        <v>38019</v>
      </c>
      <c r="AD7265" t="s">
        <v>21</v>
      </c>
      <c r="AE7265" t="s">
        <v>22</v>
      </c>
      <c r="AF7265" t="s">
        <v>36534</v>
      </c>
      <c r="AG7265" t="s">
        <v>33</v>
      </c>
      <c r="AH7265" t="s">
        <v>39</v>
      </c>
      <c r="AI7265">
        <v>1</v>
      </c>
      <c r="AJ7265" t="s">
        <v>26</v>
      </c>
      <c r="AK7265">
        <v>1309</v>
      </c>
      <c r="AL7265" t="s">
        <v>515</v>
      </c>
      <c r="AM7265" t="s">
        <v>36491</v>
      </c>
      <c r="AN7265">
        <v>400099</v>
      </c>
      <c r="AO7265" t="s">
        <v>29</v>
      </c>
      <c r="AP7265" t="b">
        <v>0</v>
      </c>
    </row>
    <row r="7266" spans="1:42" x14ac:dyDescent="0.4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  <c r="V7266">
        <v>7265</v>
      </c>
      <c r="W7266" t="s">
        <v>10946</v>
      </c>
      <c r="X7266">
        <v>9574248</v>
      </c>
      <c r="Y7266" t="s">
        <v>20</v>
      </c>
      <c r="Z7266">
        <v>42</v>
      </c>
      <c r="AA7266" s="1">
        <v>44655</v>
      </c>
      <c r="AB7266">
        <v>2022</v>
      </c>
      <c r="AC7266" t="s">
        <v>38019</v>
      </c>
      <c r="AD7266" t="s">
        <v>228</v>
      </c>
      <c r="AE7266" t="s">
        <v>43</v>
      </c>
      <c r="AF7266" t="s">
        <v>37864</v>
      </c>
      <c r="AG7266" t="s">
        <v>75</v>
      </c>
      <c r="AH7266" t="s">
        <v>45</v>
      </c>
      <c r="AI7266">
        <v>1</v>
      </c>
      <c r="AJ7266" t="s">
        <v>26</v>
      </c>
      <c r="AK7266">
        <v>307</v>
      </c>
      <c r="AL7266" t="s">
        <v>37123</v>
      </c>
      <c r="AM7266" t="s">
        <v>36493</v>
      </c>
      <c r="AN7266">
        <v>585102</v>
      </c>
      <c r="AO7266" t="s">
        <v>29</v>
      </c>
      <c r="AP7266" t="b">
        <v>0</v>
      </c>
    </row>
    <row r="7267" spans="1:42" x14ac:dyDescent="0.4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  <c r="V7267">
        <v>7266</v>
      </c>
      <c r="W7267" t="s">
        <v>10948</v>
      </c>
      <c r="X7267">
        <v>6787929</v>
      </c>
      <c r="Y7267" t="s">
        <v>20</v>
      </c>
      <c r="Z7267">
        <v>21</v>
      </c>
      <c r="AA7267" s="1">
        <v>44655</v>
      </c>
      <c r="AB7267">
        <v>2022</v>
      </c>
      <c r="AC7267" t="s">
        <v>38019</v>
      </c>
      <c r="AD7267" t="s">
        <v>21</v>
      </c>
      <c r="AE7267" t="s">
        <v>22</v>
      </c>
      <c r="AF7267" t="s">
        <v>36519</v>
      </c>
      <c r="AG7267" t="s">
        <v>33</v>
      </c>
      <c r="AH7267" t="s">
        <v>39</v>
      </c>
      <c r="AI7267">
        <v>1</v>
      </c>
      <c r="AJ7267" t="s">
        <v>26</v>
      </c>
      <c r="AK7267">
        <v>612</v>
      </c>
      <c r="AL7267" t="s">
        <v>829</v>
      </c>
      <c r="AM7267" t="s">
        <v>1592</v>
      </c>
      <c r="AN7267">
        <v>110084</v>
      </c>
      <c r="AO7267" t="s">
        <v>29</v>
      </c>
      <c r="AP7267" t="b">
        <v>0</v>
      </c>
    </row>
    <row r="7268" spans="1:42" x14ac:dyDescent="0.4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  <c r="V7268">
        <v>7267</v>
      </c>
      <c r="W7268" t="s">
        <v>10949</v>
      </c>
      <c r="X7268">
        <v>7213935</v>
      </c>
      <c r="Y7268" t="s">
        <v>51</v>
      </c>
      <c r="Z7268">
        <v>24</v>
      </c>
      <c r="AA7268" s="1">
        <v>44655</v>
      </c>
      <c r="AB7268">
        <v>2022</v>
      </c>
      <c r="AC7268" t="s">
        <v>38019</v>
      </c>
      <c r="AD7268" t="s">
        <v>21</v>
      </c>
      <c r="AE7268" t="s">
        <v>43</v>
      </c>
      <c r="AF7268" t="s">
        <v>36544</v>
      </c>
      <c r="AG7268" t="s">
        <v>33</v>
      </c>
      <c r="AH7268" t="s">
        <v>45</v>
      </c>
      <c r="AI7268">
        <v>1</v>
      </c>
      <c r="AJ7268" t="s">
        <v>26</v>
      </c>
      <c r="AK7268">
        <v>646</v>
      </c>
      <c r="AL7268" t="s">
        <v>7148</v>
      </c>
      <c r="AM7268" t="s">
        <v>36493</v>
      </c>
      <c r="AN7268">
        <v>570023</v>
      </c>
      <c r="AO7268" t="s">
        <v>29</v>
      </c>
      <c r="AP7268" t="b">
        <v>0</v>
      </c>
    </row>
    <row r="7269" spans="1:42" x14ac:dyDescent="0.4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  <c r="V7269">
        <v>7268</v>
      </c>
      <c r="W7269" t="s">
        <v>10950</v>
      </c>
      <c r="X7269">
        <v>3175220</v>
      </c>
      <c r="Y7269" t="s">
        <v>51</v>
      </c>
      <c r="Z7269">
        <v>19</v>
      </c>
      <c r="AA7269" s="1">
        <v>44655</v>
      </c>
      <c r="AB7269">
        <v>2022</v>
      </c>
      <c r="AC7269" t="s">
        <v>38019</v>
      </c>
      <c r="AD7269" t="s">
        <v>21</v>
      </c>
      <c r="AE7269" t="s">
        <v>88</v>
      </c>
      <c r="AF7269" t="s">
        <v>36534</v>
      </c>
      <c r="AG7269" t="s">
        <v>33</v>
      </c>
      <c r="AH7269" t="s">
        <v>66</v>
      </c>
      <c r="AI7269">
        <v>1</v>
      </c>
      <c r="AJ7269" t="s">
        <v>26</v>
      </c>
      <c r="AK7269">
        <v>969</v>
      </c>
      <c r="AL7269" t="s">
        <v>16002</v>
      </c>
      <c r="AM7269" t="s">
        <v>36491</v>
      </c>
      <c r="AN7269">
        <v>412105</v>
      </c>
      <c r="AO7269" t="s">
        <v>29</v>
      </c>
      <c r="AP7269" t="b">
        <v>0</v>
      </c>
    </row>
    <row r="7270" spans="1:42" x14ac:dyDescent="0.4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  <c r="V7270">
        <v>7269</v>
      </c>
      <c r="W7270" t="s">
        <v>10951</v>
      </c>
      <c r="X7270">
        <v>972438</v>
      </c>
      <c r="Y7270" t="s">
        <v>51</v>
      </c>
      <c r="Z7270">
        <v>34</v>
      </c>
      <c r="AA7270" s="1">
        <v>44655</v>
      </c>
      <c r="AB7270">
        <v>2022</v>
      </c>
      <c r="AC7270" t="s">
        <v>38019</v>
      </c>
      <c r="AD7270" t="s">
        <v>21</v>
      </c>
      <c r="AE7270" t="s">
        <v>22</v>
      </c>
      <c r="AF7270" t="s">
        <v>37096</v>
      </c>
      <c r="AG7270" t="s">
        <v>33</v>
      </c>
      <c r="AH7270" t="s">
        <v>25</v>
      </c>
      <c r="AI7270">
        <v>1</v>
      </c>
      <c r="AJ7270" t="s">
        <v>26</v>
      </c>
      <c r="AK7270">
        <v>764</v>
      </c>
      <c r="AL7270" t="s">
        <v>37017</v>
      </c>
      <c r="AM7270" t="s">
        <v>36493</v>
      </c>
      <c r="AN7270">
        <v>571218</v>
      </c>
      <c r="AO7270" t="s">
        <v>29</v>
      </c>
      <c r="AP7270" t="b">
        <v>0</v>
      </c>
    </row>
    <row r="7271" spans="1:42" x14ac:dyDescent="0.4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  <c r="V7271">
        <v>7270</v>
      </c>
      <c r="W7271" t="s">
        <v>10952</v>
      </c>
      <c r="X7271">
        <v>1732703</v>
      </c>
      <c r="Y7271" t="s">
        <v>51</v>
      </c>
      <c r="Z7271">
        <v>49</v>
      </c>
      <c r="AA7271" s="1">
        <v>44655</v>
      </c>
      <c r="AB7271">
        <v>2022</v>
      </c>
      <c r="AC7271" t="s">
        <v>38019</v>
      </c>
      <c r="AD7271" t="s">
        <v>21</v>
      </c>
      <c r="AE7271" t="s">
        <v>22</v>
      </c>
      <c r="AF7271" t="s">
        <v>36633</v>
      </c>
      <c r="AG7271" t="s">
        <v>54</v>
      </c>
      <c r="AH7271" t="s">
        <v>34</v>
      </c>
      <c r="AI7271">
        <v>1</v>
      </c>
      <c r="AJ7271" t="s">
        <v>26</v>
      </c>
      <c r="AK7271">
        <v>614</v>
      </c>
      <c r="AL7271" t="s">
        <v>498</v>
      </c>
      <c r="AM7271" t="s">
        <v>36506</v>
      </c>
      <c r="AN7271">
        <v>500070</v>
      </c>
      <c r="AO7271" t="s">
        <v>29</v>
      </c>
      <c r="AP7271" t="b">
        <v>0</v>
      </c>
    </row>
    <row r="7272" spans="1:42" x14ac:dyDescent="0.4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  <c r="V7272">
        <v>7271</v>
      </c>
      <c r="W7272" t="s">
        <v>10953</v>
      </c>
      <c r="X7272">
        <v>6223053</v>
      </c>
      <c r="Y7272" t="s">
        <v>20</v>
      </c>
      <c r="Z7272">
        <v>72</v>
      </c>
      <c r="AA7272" s="1">
        <v>44655</v>
      </c>
      <c r="AB7272">
        <v>2022</v>
      </c>
      <c r="AC7272" t="s">
        <v>38019</v>
      </c>
      <c r="AD7272" t="s">
        <v>21</v>
      </c>
      <c r="AE7272" t="s">
        <v>43</v>
      </c>
      <c r="AF7272" t="s">
        <v>36696</v>
      </c>
      <c r="AG7272" t="s">
        <v>36481</v>
      </c>
      <c r="AH7272" t="s">
        <v>109</v>
      </c>
      <c r="AI7272">
        <v>1</v>
      </c>
      <c r="AJ7272" t="s">
        <v>26</v>
      </c>
      <c r="AK7272">
        <v>579</v>
      </c>
      <c r="AL7272" t="s">
        <v>2520</v>
      </c>
      <c r="AM7272" t="s">
        <v>36528</v>
      </c>
      <c r="AN7272">
        <v>382006</v>
      </c>
      <c r="AO7272" t="s">
        <v>29</v>
      </c>
      <c r="AP7272" t="b">
        <v>0</v>
      </c>
    </row>
    <row r="7273" spans="1:42" x14ac:dyDescent="0.4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  <c r="V7273">
        <v>7272</v>
      </c>
      <c r="W7273" t="s">
        <v>10954</v>
      </c>
      <c r="X7273">
        <v>1986517</v>
      </c>
      <c r="Y7273" t="s">
        <v>51</v>
      </c>
      <c r="Z7273">
        <v>34</v>
      </c>
      <c r="AA7273" s="1">
        <v>44655</v>
      </c>
      <c r="AB7273">
        <v>2022</v>
      </c>
      <c r="AC7273" t="s">
        <v>38019</v>
      </c>
      <c r="AD7273" t="s">
        <v>21</v>
      </c>
      <c r="AE7273" t="s">
        <v>22</v>
      </c>
      <c r="AF7273" t="s">
        <v>37388</v>
      </c>
      <c r="AG7273" t="s">
        <v>54</v>
      </c>
      <c r="AH7273" t="s">
        <v>98</v>
      </c>
      <c r="AI7273">
        <v>1</v>
      </c>
      <c r="AJ7273" t="s">
        <v>26</v>
      </c>
      <c r="AK7273">
        <v>730</v>
      </c>
      <c r="AL7273" t="s">
        <v>570</v>
      </c>
      <c r="AM7273" t="s">
        <v>36487</v>
      </c>
      <c r="AN7273">
        <v>600040</v>
      </c>
      <c r="AO7273" t="s">
        <v>29</v>
      </c>
      <c r="AP7273" t="b">
        <v>0</v>
      </c>
    </row>
    <row r="7274" spans="1:42" x14ac:dyDescent="0.4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  <c r="V7274">
        <v>7273</v>
      </c>
      <c r="W7274" t="s">
        <v>10956</v>
      </c>
      <c r="X7274">
        <v>5484184</v>
      </c>
      <c r="Y7274" t="s">
        <v>20</v>
      </c>
      <c r="Z7274">
        <v>55</v>
      </c>
      <c r="AA7274" s="1">
        <v>44655</v>
      </c>
      <c r="AB7274">
        <v>2022</v>
      </c>
      <c r="AC7274" t="s">
        <v>38019</v>
      </c>
      <c r="AD7274" t="s">
        <v>21</v>
      </c>
      <c r="AE7274" t="s">
        <v>22</v>
      </c>
      <c r="AF7274" t="s">
        <v>37008</v>
      </c>
      <c r="AG7274" t="s">
        <v>36481</v>
      </c>
      <c r="AH7274" t="s">
        <v>66</v>
      </c>
      <c r="AI7274">
        <v>1</v>
      </c>
      <c r="AJ7274" t="s">
        <v>26</v>
      </c>
      <c r="AK7274">
        <v>518</v>
      </c>
      <c r="AL7274" t="s">
        <v>570</v>
      </c>
      <c r="AM7274" t="s">
        <v>36487</v>
      </c>
      <c r="AN7274">
        <v>600096</v>
      </c>
      <c r="AO7274" t="s">
        <v>29</v>
      </c>
      <c r="AP7274" t="b">
        <v>0</v>
      </c>
    </row>
    <row r="7275" spans="1:42" x14ac:dyDescent="0.4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  <c r="V7275">
        <v>7274</v>
      </c>
      <c r="W7275" t="s">
        <v>10957</v>
      </c>
      <c r="X7275">
        <v>6695753</v>
      </c>
      <c r="Y7275" t="s">
        <v>20</v>
      </c>
      <c r="Z7275">
        <v>31</v>
      </c>
      <c r="AA7275" s="1">
        <v>44655</v>
      </c>
      <c r="AB7275">
        <v>2022</v>
      </c>
      <c r="AC7275" t="s">
        <v>38019</v>
      </c>
      <c r="AD7275" t="s">
        <v>21</v>
      </c>
      <c r="AE7275" t="s">
        <v>52</v>
      </c>
      <c r="AF7275" t="s">
        <v>36577</v>
      </c>
      <c r="AG7275" t="s">
        <v>36481</v>
      </c>
      <c r="AH7275" t="s">
        <v>25</v>
      </c>
      <c r="AI7275">
        <v>1</v>
      </c>
      <c r="AJ7275" t="s">
        <v>26</v>
      </c>
      <c r="AK7275">
        <v>345</v>
      </c>
      <c r="AL7275" t="s">
        <v>38022</v>
      </c>
      <c r="AM7275" t="s">
        <v>36493</v>
      </c>
      <c r="AN7275">
        <v>577112</v>
      </c>
      <c r="AO7275" t="s">
        <v>29</v>
      </c>
      <c r="AP7275" t="b">
        <v>0</v>
      </c>
    </row>
    <row r="7276" spans="1:42" x14ac:dyDescent="0.4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  <c r="V7276">
        <v>7275</v>
      </c>
      <c r="W7276" t="s">
        <v>10959</v>
      </c>
      <c r="X7276">
        <v>8416906</v>
      </c>
      <c r="Y7276" t="s">
        <v>20</v>
      </c>
      <c r="Z7276">
        <v>32</v>
      </c>
      <c r="AA7276" s="1">
        <v>44655</v>
      </c>
      <c r="AB7276">
        <v>2022</v>
      </c>
      <c r="AC7276" t="s">
        <v>38019</v>
      </c>
      <c r="AD7276" t="s">
        <v>21</v>
      </c>
      <c r="AE7276" t="s">
        <v>57</v>
      </c>
      <c r="AF7276" t="s">
        <v>36524</v>
      </c>
      <c r="AG7276" t="s">
        <v>33</v>
      </c>
      <c r="AH7276" t="s">
        <v>45</v>
      </c>
      <c r="AI7276">
        <v>1</v>
      </c>
      <c r="AJ7276" t="s">
        <v>26</v>
      </c>
      <c r="AK7276">
        <v>730</v>
      </c>
      <c r="AL7276" t="s">
        <v>498</v>
      </c>
      <c r="AM7276" t="s">
        <v>36506</v>
      </c>
      <c r="AN7276">
        <v>500084</v>
      </c>
      <c r="AO7276" t="s">
        <v>29</v>
      </c>
      <c r="AP7276" t="b">
        <v>0</v>
      </c>
    </row>
    <row r="7277" spans="1:42" x14ac:dyDescent="0.4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  <c r="V7277">
        <v>7276</v>
      </c>
      <c r="W7277" t="s">
        <v>10960</v>
      </c>
      <c r="X7277">
        <v>9643646</v>
      </c>
      <c r="Y7277" t="s">
        <v>20</v>
      </c>
      <c r="Z7277">
        <v>72</v>
      </c>
      <c r="AA7277" s="1">
        <v>44655</v>
      </c>
      <c r="AB7277">
        <v>2022</v>
      </c>
      <c r="AC7277" t="s">
        <v>38019</v>
      </c>
      <c r="AD7277" t="s">
        <v>21</v>
      </c>
      <c r="AE7277" t="s">
        <v>43</v>
      </c>
      <c r="AF7277" t="s">
        <v>36589</v>
      </c>
      <c r="AG7277" t="s">
        <v>36481</v>
      </c>
      <c r="AH7277" t="s">
        <v>25</v>
      </c>
      <c r="AI7277">
        <v>1</v>
      </c>
      <c r="AJ7277" t="s">
        <v>26</v>
      </c>
      <c r="AK7277">
        <v>416</v>
      </c>
      <c r="AL7277" t="s">
        <v>8415</v>
      </c>
      <c r="AM7277" t="s">
        <v>3830</v>
      </c>
      <c r="AN7277">
        <v>140603</v>
      </c>
      <c r="AO7277" t="s">
        <v>29</v>
      </c>
      <c r="AP7277" t="b">
        <v>0</v>
      </c>
    </row>
    <row r="7278" spans="1:42" x14ac:dyDescent="0.4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  <c r="V7278">
        <v>7277</v>
      </c>
      <c r="W7278" t="s">
        <v>10961</v>
      </c>
      <c r="X7278">
        <v>164178</v>
      </c>
      <c r="Y7278" t="s">
        <v>20</v>
      </c>
      <c r="Z7278">
        <v>55</v>
      </c>
      <c r="AA7278" s="1">
        <v>44655</v>
      </c>
      <c r="AB7278">
        <v>2022</v>
      </c>
      <c r="AC7278" t="s">
        <v>38019</v>
      </c>
      <c r="AD7278" t="s">
        <v>21</v>
      </c>
      <c r="AE7278" t="s">
        <v>43</v>
      </c>
      <c r="AF7278" t="s">
        <v>36616</v>
      </c>
      <c r="AG7278" t="s">
        <v>75</v>
      </c>
      <c r="AH7278" t="s">
        <v>109</v>
      </c>
      <c r="AI7278">
        <v>1</v>
      </c>
      <c r="AJ7278" t="s">
        <v>26</v>
      </c>
      <c r="AK7278">
        <v>925</v>
      </c>
      <c r="AL7278" t="s">
        <v>3107</v>
      </c>
      <c r="AM7278" t="s">
        <v>36516</v>
      </c>
      <c r="AN7278">
        <v>201301</v>
      </c>
      <c r="AO7278" t="s">
        <v>29</v>
      </c>
      <c r="AP7278" t="b">
        <v>0</v>
      </c>
    </row>
    <row r="7279" spans="1:42" x14ac:dyDescent="0.4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  <c r="V7279">
        <v>7278</v>
      </c>
      <c r="W7279" t="s">
        <v>10962</v>
      </c>
      <c r="X7279">
        <v>9659461</v>
      </c>
      <c r="Y7279" t="s">
        <v>51</v>
      </c>
      <c r="Z7279">
        <v>33</v>
      </c>
      <c r="AA7279" s="1">
        <v>44655</v>
      </c>
      <c r="AB7279">
        <v>2022</v>
      </c>
      <c r="AC7279" t="s">
        <v>38019</v>
      </c>
      <c r="AD7279" t="s">
        <v>21</v>
      </c>
      <c r="AE7279" t="s">
        <v>43</v>
      </c>
      <c r="AF7279" t="s">
        <v>36601</v>
      </c>
      <c r="AG7279" t="s">
        <v>33</v>
      </c>
      <c r="AH7279" t="s">
        <v>45</v>
      </c>
      <c r="AI7279">
        <v>1</v>
      </c>
      <c r="AJ7279" t="s">
        <v>26</v>
      </c>
      <c r="AK7279">
        <v>759</v>
      </c>
      <c r="AL7279" t="s">
        <v>4721</v>
      </c>
      <c r="AM7279" t="s">
        <v>36516</v>
      </c>
      <c r="AN7279">
        <v>273014</v>
      </c>
      <c r="AO7279" t="s">
        <v>29</v>
      </c>
      <c r="AP7279" t="b">
        <v>0</v>
      </c>
    </row>
    <row r="7280" spans="1:42" x14ac:dyDescent="0.4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  <c r="V7280">
        <v>7279</v>
      </c>
      <c r="W7280" t="s">
        <v>10963</v>
      </c>
      <c r="X7280">
        <v>5876311</v>
      </c>
      <c r="Y7280" t="s">
        <v>20</v>
      </c>
      <c r="Z7280">
        <v>44</v>
      </c>
      <c r="AA7280" s="1">
        <v>44655</v>
      </c>
      <c r="AB7280">
        <v>2022</v>
      </c>
      <c r="AC7280" t="s">
        <v>38019</v>
      </c>
      <c r="AD7280" t="s">
        <v>21</v>
      </c>
      <c r="AE7280" t="s">
        <v>43</v>
      </c>
      <c r="AF7280" t="s">
        <v>36712</v>
      </c>
      <c r="AG7280" t="s">
        <v>75</v>
      </c>
      <c r="AH7280" t="s">
        <v>25</v>
      </c>
      <c r="AI7280">
        <v>1</v>
      </c>
      <c r="AJ7280" t="s">
        <v>26</v>
      </c>
      <c r="AK7280">
        <v>563</v>
      </c>
      <c r="AL7280" t="s">
        <v>515</v>
      </c>
      <c r="AM7280" t="s">
        <v>36491</v>
      </c>
      <c r="AN7280">
        <v>400072</v>
      </c>
      <c r="AO7280" t="s">
        <v>29</v>
      </c>
      <c r="AP7280" t="b">
        <v>0</v>
      </c>
    </row>
    <row r="7281" spans="1:42" x14ac:dyDescent="0.4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  <c r="V7281">
        <v>7280</v>
      </c>
      <c r="W7281" t="s">
        <v>10964</v>
      </c>
      <c r="X7281">
        <v>7782600</v>
      </c>
      <c r="Y7281" t="s">
        <v>20</v>
      </c>
      <c r="Z7281">
        <v>36</v>
      </c>
      <c r="AA7281" s="1">
        <v>44655</v>
      </c>
      <c r="AB7281">
        <v>2022</v>
      </c>
      <c r="AC7281" t="s">
        <v>38019</v>
      </c>
      <c r="AD7281" t="s">
        <v>21</v>
      </c>
      <c r="AE7281" t="s">
        <v>43</v>
      </c>
      <c r="AF7281" t="s">
        <v>36703</v>
      </c>
      <c r="AG7281" t="s">
        <v>33</v>
      </c>
      <c r="AH7281" t="s">
        <v>109</v>
      </c>
      <c r="AI7281">
        <v>1</v>
      </c>
      <c r="AJ7281" t="s">
        <v>26</v>
      </c>
      <c r="AK7281">
        <v>537</v>
      </c>
      <c r="AL7281" t="s">
        <v>5251</v>
      </c>
      <c r="AM7281" t="s">
        <v>36528</v>
      </c>
      <c r="AN7281">
        <v>380004</v>
      </c>
      <c r="AO7281" t="s">
        <v>29</v>
      </c>
      <c r="AP7281" t="b">
        <v>0</v>
      </c>
    </row>
    <row r="7282" spans="1:42" x14ac:dyDescent="0.4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  <c r="V7282">
        <v>7281</v>
      </c>
      <c r="W7282" t="s">
        <v>10966</v>
      </c>
      <c r="X7282">
        <v>567806</v>
      </c>
      <c r="Y7282" t="s">
        <v>51</v>
      </c>
      <c r="Z7282">
        <v>25</v>
      </c>
      <c r="AA7282" s="1">
        <v>44655</v>
      </c>
      <c r="AB7282">
        <v>2022</v>
      </c>
      <c r="AC7282" t="s">
        <v>38019</v>
      </c>
      <c r="AD7282" t="s">
        <v>21</v>
      </c>
      <c r="AE7282" t="s">
        <v>22</v>
      </c>
      <c r="AF7282" t="s">
        <v>37388</v>
      </c>
      <c r="AG7282" t="s">
        <v>54</v>
      </c>
      <c r="AH7282" t="s">
        <v>34</v>
      </c>
      <c r="AI7282">
        <v>1</v>
      </c>
      <c r="AJ7282" t="s">
        <v>26</v>
      </c>
      <c r="AK7282">
        <v>774</v>
      </c>
      <c r="AL7282" t="s">
        <v>37075</v>
      </c>
      <c r="AM7282" t="s">
        <v>36483</v>
      </c>
      <c r="AN7282">
        <v>124507</v>
      </c>
      <c r="AO7282" t="s">
        <v>29</v>
      </c>
      <c r="AP7282" t="b">
        <v>0</v>
      </c>
    </row>
    <row r="7283" spans="1:42" x14ac:dyDescent="0.4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  <c r="V7283">
        <v>7282</v>
      </c>
      <c r="W7283" t="s">
        <v>10968</v>
      </c>
      <c r="X7283">
        <v>7022692</v>
      </c>
      <c r="Y7283" t="s">
        <v>20</v>
      </c>
      <c r="Z7283">
        <v>20</v>
      </c>
      <c r="AA7283" s="1">
        <v>44655</v>
      </c>
      <c r="AB7283">
        <v>2022</v>
      </c>
      <c r="AC7283" t="s">
        <v>38019</v>
      </c>
      <c r="AD7283" t="s">
        <v>21</v>
      </c>
      <c r="AE7283" t="s">
        <v>43</v>
      </c>
      <c r="AF7283" t="s">
        <v>37027</v>
      </c>
      <c r="AG7283" t="s">
        <v>75</v>
      </c>
      <c r="AH7283" t="s">
        <v>39</v>
      </c>
      <c r="AI7283">
        <v>1</v>
      </c>
      <c r="AJ7283" t="s">
        <v>26</v>
      </c>
      <c r="AK7283">
        <v>359</v>
      </c>
      <c r="AL7283" t="s">
        <v>1986</v>
      </c>
      <c r="AM7283" t="s">
        <v>36528</v>
      </c>
      <c r="AN7283">
        <v>394515</v>
      </c>
      <c r="AO7283" t="s">
        <v>29</v>
      </c>
      <c r="AP7283" t="b">
        <v>0</v>
      </c>
    </row>
    <row r="7284" spans="1:42" x14ac:dyDescent="0.4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  <c r="V7284">
        <v>7283</v>
      </c>
      <c r="W7284" t="s">
        <v>10969</v>
      </c>
      <c r="X7284">
        <v>2433515</v>
      </c>
      <c r="Y7284" t="s">
        <v>20</v>
      </c>
      <c r="Z7284">
        <v>28</v>
      </c>
      <c r="AA7284" s="1">
        <v>44655</v>
      </c>
      <c r="AB7284">
        <v>2022</v>
      </c>
      <c r="AC7284" t="s">
        <v>38019</v>
      </c>
      <c r="AD7284" t="s">
        <v>21</v>
      </c>
      <c r="AE7284" t="s">
        <v>43</v>
      </c>
      <c r="AF7284" t="s">
        <v>36635</v>
      </c>
      <c r="AG7284" t="s">
        <v>75</v>
      </c>
      <c r="AH7284" t="s">
        <v>34</v>
      </c>
      <c r="AI7284">
        <v>1</v>
      </c>
      <c r="AJ7284" t="s">
        <v>26</v>
      </c>
      <c r="AK7284">
        <v>588</v>
      </c>
      <c r="AL7284" t="s">
        <v>254</v>
      </c>
      <c r="AM7284" t="s">
        <v>36493</v>
      </c>
      <c r="AN7284">
        <v>560085</v>
      </c>
      <c r="AO7284" t="s">
        <v>29</v>
      </c>
      <c r="AP7284" t="b">
        <v>0</v>
      </c>
    </row>
    <row r="7285" spans="1:42" x14ac:dyDescent="0.4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  <c r="V7285">
        <v>7284</v>
      </c>
      <c r="W7285" t="s">
        <v>10970</v>
      </c>
      <c r="X7285">
        <v>9772922</v>
      </c>
      <c r="Y7285" t="s">
        <v>20</v>
      </c>
      <c r="Z7285">
        <v>68</v>
      </c>
      <c r="AA7285" s="1">
        <v>44655</v>
      </c>
      <c r="AB7285">
        <v>2022</v>
      </c>
      <c r="AC7285" t="s">
        <v>38019</v>
      </c>
      <c r="AD7285" t="s">
        <v>21</v>
      </c>
      <c r="AE7285" t="s">
        <v>22</v>
      </c>
      <c r="AF7285" t="s">
        <v>37052</v>
      </c>
      <c r="AG7285" t="s">
        <v>36481</v>
      </c>
      <c r="AH7285" t="s">
        <v>45</v>
      </c>
      <c r="AI7285">
        <v>1</v>
      </c>
      <c r="AJ7285" t="s">
        <v>26</v>
      </c>
      <c r="AK7285">
        <v>533</v>
      </c>
      <c r="AL7285" t="s">
        <v>10971</v>
      </c>
      <c r="AM7285" t="s">
        <v>36485</v>
      </c>
      <c r="AN7285">
        <v>713331</v>
      </c>
      <c r="AO7285" t="s">
        <v>29</v>
      </c>
      <c r="AP7285" t="b">
        <v>0</v>
      </c>
    </row>
    <row r="7286" spans="1:42" x14ac:dyDescent="0.4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  <c r="V7286">
        <v>7285</v>
      </c>
      <c r="W7286" t="s">
        <v>10972</v>
      </c>
      <c r="X7286">
        <v>6016230</v>
      </c>
      <c r="Y7286" t="s">
        <v>20</v>
      </c>
      <c r="Z7286">
        <v>41</v>
      </c>
      <c r="AA7286" s="1">
        <v>44655</v>
      </c>
      <c r="AB7286">
        <v>2022</v>
      </c>
      <c r="AC7286" t="s">
        <v>38019</v>
      </c>
      <c r="AD7286" t="s">
        <v>21</v>
      </c>
      <c r="AE7286" t="s">
        <v>43</v>
      </c>
      <c r="AF7286" t="s">
        <v>36520</v>
      </c>
      <c r="AG7286" t="s">
        <v>36481</v>
      </c>
      <c r="AH7286" t="s">
        <v>34</v>
      </c>
      <c r="AI7286">
        <v>1</v>
      </c>
      <c r="AJ7286" t="s">
        <v>26</v>
      </c>
      <c r="AK7286">
        <v>547</v>
      </c>
      <c r="AL7286" t="s">
        <v>8309</v>
      </c>
      <c r="AM7286" t="s">
        <v>36516</v>
      </c>
      <c r="AN7286">
        <v>202001</v>
      </c>
      <c r="AO7286" t="s">
        <v>29</v>
      </c>
      <c r="AP7286" t="b">
        <v>0</v>
      </c>
    </row>
    <row r="7287" spans="1:42" x14ac:dyDescent="0.4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  <c r="V7287">
        <v>7286</v>
      </c>
      <c r="W7287" t="s">
        <v>10973</v>
      </c>
      <c r="X7287">
        <v>3594100</v>
      </c>
      <c r="Y7287" t="s">
        <v>20</v>
      </c>
      <c r="Z7287">
        <v>74</v>
      </c>
      <c r="AA7287" s="1">
        <v>44655</v>
      </c>
      <c r="AB7287">
        <v>2022</v>
      </c>
      <c r="AC7287" t="s">
        <v>38019</v>
      </c>
      <c r="AD7287" t="s">
        <v>21</v>
      </c>
      <c r="AE7287" t="s">
        <v>43</v>
      </c>
      <c r="AF7287" t="s">
        <v>37294</v>
      </c>
      <c r="AG7287" t="s">
        <v>36481</v>
      </c>
      <c r="AH7287" t="s">
        <v>109</v>
      </c>
      <c r="AI7287">
        <v>1</v>
      </c>
      <c r="AJ7287" t="s">
        <v>26</v>
      </c>
      <c r="AK7287">
        <v>496</v>
      </c>
      <c r="AL7287" t="s">
        <v>515</v>
      </c>
      <c r="AM7287" t="s">
        <v>36491</v>
      </c>
      <c r="AN7287">
        <v>400053</v>
      </c>
      <c r="AO7287" t="s">
        <v>29</v>
      </c>
      <c r="AP7287" t="b">
        <v>0</v>
      </c>
    </row>
    <row r="7288" spans="1:42" x14ac:dyDescent="0.4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  <c r="V7288">
        <v>7287</v>
      </c>
      <c r="W7288" t="s">
        <v>10974</v>
      </c>
      <c r="X7288">
        <v>7307916</v>
      </c>
      <c r="Y7288" t="s">
        <v>20</v>
      </c>
      <c r="Z7288">
        <v>23</v>
      </c>
      <c r="AA7288" s="1">
        <v>44655</v>
      </c>
      <c r="AB7288">
        <v>2022</v>
      </c>
      <c r="AC7288" t="s">
        <v>38019</v>
      </c>
      <c r="AD7288" t="s">
        <v>21</v>
      </c>
      <c r="AE7288" t="s">
        <v>43</v>
      </c>
      <c r="AF7288" t="s">
        <v>36559</v>
      </c>
      <c r="AG7288" t="s">
        <v>36481</v>
      </c>
      <c r="AH7288" t="s">
        <v>39</v>
      </c>
      <c r="AI7288">
        <v>1</v>
      </c>
      <c r="AJ7288" t="s">
        <v>26</v>
      </c>
      <c r="AK7288">
        <v>399</v>
      </c>
      <c r="AL7288" t="s">
        <v>37992</v>
      </c>
      <c r="AM7288" t="s">
        <v>36509</v>
      </c>
      <c r="AN7288">
        <v>761052</v>
      </c>
      <c r="AO7288" t="s">
        <v>29</v>
      </c>
      <c r="AP7288" t="b">
        <v>0</v>
      </c>
    </row>
    <row r="7289" spans="1:42" x14ac:dyDescent="0.4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  <c r="V7289">
        <v>7288</v>
      </c>
      <c r="W7289" t="s">
        <v>10974</v>
      </c>
      <c r="X7289">
        <v>7307916</v>
      </c>
      <c r="Y7289" t="s">
        <v>20</v>
      </c>
      <c r="Z7289">
        <v>29</v>
      </c>
      <c r="AA7289" s="1">
        <v>44655</v>
      </c>
      <c r="AB7289">
        <v>2022</v>
      </c>
      <c r="AC7289" t="s">
        <v>38019</v>
      </c>
      <c r="AD7289" t="s">
        <v>21</v>
      </c>
      <c r="AE7289" t="s">
        <v>43</v>
      </c>
      <c r="AF7289" t="s">
        <v>37209</v>
      </c>
      <c r="AG7289" t="s">
        <v>36481</v>
      </c>
      <c r="AH7289" t="s">
        <v>25</v>
      </c>
      <c r="AI7289">
        <v>1</v>
      </c>
      <c r="AJ7289" t="s">
        <v>26</v>
      </c>
      <c r="AK7289">
        <v>476</v>
      </c>
      <c r="AL7289" t="s">
        <v>7127</v>
      </c>
      <c r="AM7289" t="s">
        <v>36724</v>
      </c>
      <c r="AN7289">
        <v>180015</v>
      </c>
      <c r="AO7289" t="s">
        <v>29</v>
      </c>
      <c r="AP7289" t="b">
        <v>0</v>
      </c>
    </row>
    <row r="7290" spans="1:42" x14ac:dyDescent="0.4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  <c r="V7290">
        <v>7289</v>
      </c>
      <c r="W7290" t="s">
        <v>10976</v>
      </c>
      <c r="X7290">
        <v>5482897</v>
      </c>
      <c r="Y7290" t="s">
        <v>20</v>
      </c>
      <c r="Z7290">
        <v>35</v>
      </c>
      <c r="AA7290" s="1">
        <v>44655</v>
      </c>
      <c r="AB7290">
        <v>2022</v>
      </c>
      <c r="AC7290" t="s">
        <v>38019</v>
      </c>
      <c r="AD7290" t="s">
        <v>21</v>
      </c>
      <c r="AE7290" t="s">
        <v>22</v>
      </c>
      <c r="AF7290" t="s">
        <v>37648</v>
      </c>
      <c r="AG7290" t="s">
        <v>36481</v>
      </c>
      <c r="AH7290" t="s">
        <v>109</v>
      </c>
      <c r="AI7290">
        <v>1</v>
      </c>
      <c r="AJ7290" t="s">
        <v>26</v>
      </c>
      <c r="AK7290">
        <v>568</v>
      </c>
      <c r="AL7290" t="s">
        <v>515</v>
      </c>
      <c r="AM7290" t="s">
        <v>36491</v>
      </c>
      <c r="AN7290">
        <v>400022</v>
      </c>
      <c r="AO7290" t="s">
        <v>29</v>
      </c>
      <c r="AP7290" t="b">
        <v>0</v>
      </c>
    </row>
    <row r="7291" spans="1:42" x14ac:dyDescent="0.4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  <c r="V7291">
        <v>7290</v>
      </c>
      <c r="W7291" t="s">
        <v>10978</v>
      </c>
      <c r="X7291">
        <v>824553</v>
      </c>
      <c r="Y7291" t="s">
        <v>20</v>
      </c>
      <c r="Z7291">
        <v>44</v>
      </c>
      <c r="AA7291" s="1">
        <v>44655</v>
      </c>
      <c r="AB7291">
        <v>2022</v>
      </c>
      <c r="AC7291" t="s">
        <v>38019</v>
      </c>
      <c r="AD7291" t="s">
        <v>21</v>
      </c>
      <c r="AE7291" t="s">
        <v>43</v>
      </c>
      <c r="AF7291" t="s">
        <v>36804</v>
      </c>
      <c r="AG7291" t="s">
        <v>33</v>
      </c>
      <c r="AH7291" t="s">
        <v>45</v>
      </c>
      <c r="AI7291">
        <v>1</v>
      </c>
      <c r="AJ7291" t="s">
        <v>26</v>
      </c>
      <c r="AK7291">
        <v>521</v>
      </c>
      <c r="AL7291" t="s">
        <v>515</v>
      </c>
      <c r="AM7291" t="s">
        <v>36491</v>
      </c>
      <c r="AN7291">
        <v>400054</v>
      </c>
      <c r="AO7291" t="s">
        <v>29</v>
      </c>
      <c r="AP7291" t="b">
        <v>0</v>
      </c>
    </row>
    <row r="7292" spans="1:42" x14ac:dyDescent="0.4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  <c r="V7292">
        <v>7291</v>
      </c>
      <c r="W7292" t="s">
        <v>10979</v>
      </c>
      <c r="X7292">
        <v>6991079</v>
      </c>
      <c r="Y7292" t="s">
        <v>20</v>
      </c>
      <c r="Z7292">
        <v>41</v>
      </c>
      <c r="AA7292" s="1">
        <v>44655</v>
      </c>
      <c r="AB7292">
        <v>2022</v>
      </c>
      <c r="AC7292" t="s">
        <v>38019</v>
      </c>
      <c r="AD7292" t="s">
        <v>21</v>
      </c>
      <c r="AE7292" t="s">
        <v>52</v>
      </c>
      <c r="AF7292" t="s">
        <v>36534</v>
      </c>
      <c r="AG7292" t="s">
        <v>33</v>
      </c>
      <c r="AH7292" t="s">
        <v>39</v>
      </c>
      <c r="AI7292">
        <v>1</v>
      </c>
      <c r="AJ7292" t="s">
        <v>26</v>
      </c>
      <c r="AK7292">
        <v>1112</v>
      </c>
      <c r="AL7292" t="s">
        <v>16002</v>
      </c>
      <c r="AM7292" t="s">
        <v>36491</v>
      </c>
      <c r="AN7292">
        <v>411033</v>
      </c>
      <c r="AO7292" t="s">
        <v>29</v>
      </c>
      <c r="AP7292" t="b">
        <v>0</v>
      </c>
    </row>
    <row r="7293" spans="1:42" x14ac:dyDescent="0.4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  <c r="V7293">
        <v>7292</v>
      </c>
      <c r="W7293" t="s">
        <v>10980</v>
      </c>
      <c r="X7293">
        <v>8231747</v>
      </c>
      <c r="Y7293" t="s">
        <v>20</v>
      </c>
      <c r="Z7293">
        <v>30</v>
      </c>
      <c r="AA7293" s="1">
        <v>44655</v>
      </c>
      <c r="AB7293">
        <v>2022</v>
      </c>
      <c r="AC7293" t="s">
        <v>38019</v>
      </c>
      <c r="AD7293" t="s">
        <v>21</v>
      </c>
      <c r="AE7293" t="s">
        <v>62</v>
      </c>
      <c r="AF7293" t="s">
        <v>37873</v>
      </c>
      <c r="AG7293" t="s">
        <v>33</v>
      </c>
      <c r="AH7293" t="s">
        <v>66</v>
      </c>
      <c r="AI7293">
        <v>1</v>
      </c>
      <c r="AJ7293" t="s">
        <v>26</v>
      </c>
      <c r="AK7293">
        <v>542</v>
      </c>
      <c r="AL7293" t="s">
        <v>1798</v>
      </c>
      <c r="AM7293" t="s">
        <v>36483</v>
      </c>
      <c r="AN7293">
        <v>122018</v>
      </c>
      <c r="AO7293" t="s">
        <v>29</v>
      </c>
      <c r="AP7293" t="b">
        <v>0</v>
      </c>
    </row>
    <row r="7294" spans="1:42" x14ac:dyDescent="0.4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  <c r="V7294">
        <v>7293</v>
      </c>
      <c r="W7294" t="s">
        <v>10981</v>
      </c>
      <c r="X7294">
        <v>8327961</v>
      </c>
      <c r="Y7294" t="s">
        <v>51</v>
      </c>
      <c r="Z7294">
        <v>30</v>
      </c>
      <c r="AA7294" s="1">
        <v>44655</v>
      </c>
      <c r="AB7294">
        <v>2022</v>
      </c>
      <c r="AC7294" t="s">
        <v>38019</v>
      </c>
      <c r="AD7294" t="s">
        <v>21</v>
      </c>
      <c r="AE7294" t="s">
        <v>43</v>
      </c>
      <c r="AF7294" t="s">
        <v>36489</v>
      </c>
      <c r="AG7294" t="s">
        <v>54</v>
      </c>
      <c r="AH7294" t="s">
        <v>66</v>
      </c>
      <c r="AI7294">
        <v>1</v>
      </c>
      <c r="AJ7294" t="s">
        <v>26</v>
      </c>
      <c r="AK7294">
        <v>735</v>
      </c>
      <c r="AL7294" t="s">
        <v>1986</v>
      </c>
      <c r="AM7294" t="s">
        <v>36528</v>
      </c>
      <c r="AN7294">
        <v>395007</v>
      </c>
      <c r="AO7294" t="s">
        <v>29</v>
      </c>
      <c r="AP7294" t="b">
        <v>0</v>
      </c>
    </row>
    <row r="7295" spans="1:42" x14ac:dyDescent="0.4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  <c r="V7295">
        <v>7294</v>
      </c>
      <c r="W7295" t="s">
        <v>10982</v>
      </c>
      <c r="X7295">
        <v>1471138</v>
      </c>
      <c r="Y7295" t="s">
        <v>20</v>
      </c>
      <c r="Z7295">
        <v>23</v>
      </c>
      <c r="AA7295" s="1">
        <v>44655</v>
      </c>
      <c r="AB7295">
        <v>2022</v>
      </c>
      <c r="AC7295" t="s">
        <v>38019</v>
      </c>
      <c r="AD7295" t="s">
        <v>21</v>
      </c>
      <c r="AE7295" t="s">
        <v>22</v>
      </c>
      <c r="AF7295" t="s">
        <v>37480</v>
      </c>
      <c r="AG7295" t="s">
        <v>33</v>
      </c>
      <c r="AH7295" t="s">
        <v>66</v>
      </c>
      <c r="AI7295">
        <v>1</v>
      </c>
      <c r="AJ7295" t="s">
        <v>26</v>
      </c>
      <c r="AK7295">
        <v>783</v>
      </c>
      <c r="AL7295" t="s">
        <v>7865</v>
      </c>
      <c r="AM7295" t="s">
        <v>36485</v>
      </c>
      <c r="AN7295">
        <v>700156</v>
      </c>
      <c r="AO7295" t="s">
        <v>29</v>
      </c>
      <c r="AP7295" t="b">
        <v>0</v>
      </c>
    </row>
    <row r="7296" spans="1:42" x14ac:dyDescent="0.4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  <c r="V7296">
        <v>7295</v>
      </c>
      <c r="W7296" t="s">
        <v>10982</v>
      </c>
      <c r="X7296">
        <v>1471138</v>
      </c>
      <c r="Y7296" t="s">
        <v>20</v>
      </c>
      <c r="Z7296">
        <v>38</v>
      </c>
      <c r="AA7296" s="1">
        <v>44655</v>
      </c>
      <c r="AB7296">
        <v>2022</v>
      </c>
      <c r="AC7296" t="s">
        <v>38019</v>
      </c>
      <c r="AD7296" t="s">
        <v>21</v>
      </c>
      <c r="AE7296" t="s">
        <v>57</v>
      </c>
      <c r="AF7296" t="s">
        <v>37874</v>
      </c>
      <c r="AG7296" t="s">
        <v>36481</v>
      </c>
      <c r="AH7296" t="s">
        <v>221</v>
      </c>
      <c r="AI7296">
        <v>1</v>
      </c>
      <c r="AJ7296" t="s">
        <v>26</v>
      </c>
      <c r="AK7296">
        <v>836</v>
      </c>
      <c r="AL7296" t="s">
        <v>1960</v>
      </c>
      <c r="AM7296" t="s">
        <v>36499</v>
      </c>
      <c r="AN7296">
        <v>680702</v>
      </c>
      <c r="AO7296" t="s">
        <v>29</v>
      </c>
      <c r="AP7296" t="b">
        <v>0</v>
      </c>
    </row>
    <row r="7297" spans="1:42" x14ac:dyDescent="0.4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  <c r="V7297">
        <v>7296</v>
      </c>
      <c r="W7297" t="s">
        <v>10983</v>
      </c>
      <c r="X7297">
        <v>5656375</v>
      </c>
      <c r="Y7297" t="s">
        <v>51</v>
      </c>
      <c r="Z7297">
        <v>21</v>
      </c>
      <c r="AA7297" s="1">
        <v>44655</v>
      </c>
      <c r="AB7297">
        <v>2022</v>
      </c>
      <c r="AC7297" t="s">
        <v>38019</v>
      </c>
      <c r="AD7297" t="s">
        <v>21</v>
      </c>
      <c r="AE7297" t="s">
        <v>43</v>
      </c>
      <c r="AF7297" t="s">
        <v>37999</v>
      </c>
      <c r="AG7297" t="s">
        <v>33</v>
      </c>
      <c r="AH7297" t="s">
        <v>45</v>
      </c>
      <c r="AI7297">
        <v>1</v>
      </c>
      <c r="AJ7297" t="s">
        <v>26</v>
      </c>
      <c r="AK7297">
        <v>711</v>
      </c>
      <c r="AL7297" t="s">
        <v>510</v>
      </c>
      <c r="AM7297" t="s">
        <v>36485</v>
      </c>
      <c r="AN7297">
        <v>700005</v>
      </c>
      <c r="AO7297" t="s">
        <v>29</v>
      </c>
      <c r="AP7297" t="b">
        <v>0</v>
      </c>
    </row>
    <row r="7298" spans="1:42" x14ac:dyDescent="0.4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  <c r="V7298">
        <v>7297</v>
      </c>
      <c r="W7298" t="s">
        <v>10983</v>
      </c>
      <c r="X7298">
        <v>5656375</v>
      </c>
      <c r="Y7298" t="s">
        <v>20</v>
      </c>
      <c r="Z7298">
        <v>25</v>
      </c>
      <c r="AA7298" s="1">
        <v>44655</v>
      </c>
      <c r="AB7298">
        <v>2022</v>
      </c>
      <c r="AC7298" t="s">
        <v>38019</v>
      </c>
      <c r="AD7298" t="s">
        <v>21</v>
      </c>
      <c r="AE7298" t="s">
        <v>52</v>
      </c>
      <c r="AF7298" t="s">
        <v>37179</v>
      </c>
      <c r="AG7298" t="s">
        <v>36481</v>
      </c>
      <c r="AH7298" t="s">
        <v>850</v>
      </c>
      <c r="AI7298">
        <v>1</v>
      </c>
      <c r="AJ7298" t="s">
        <v>26</v>
      </c>
      <c r="AK7298">
        <v>925</v>
      </c>
      <c r="AL7298" t="s">
        <v>1798</v>
      </c>
      <c r="AM7298" t="s">
        <v>36483</v>
      </c>
      <c r="AN7298">
        <v>122102</v>
      </c>
      <c r="AO7298" t="s">
        <v>29</v>
      </c>
      <c r="AP7298" t="b">
        <v>0</v>
      </c>
    </row>
    <row r="7299" spans="1:42" x14ac:dyDescent="0.4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  <c r="V7299">
        <v>7298</v>
      </c>
      <c r="W7299" t="s">
        <v>10985</v>
      </c>
      <c r="X7299">
        <v>4548289</v>
      </c>
      <c r="Y7299" t="s">
        <v>20</v>
      </c>
      <c r="Z7299">
        <v>38</v>
      </c>
      <c r="AA7299" s="1">
        <v>44655</v>
      </c>
      <c r="AB7299">
        <v>2022</v>
      </c>
      <c r="AC7299" t="s">
        <v>38019</v>
      </c>
      <c r="AD7299" t="s">
        <v>21</v>
      </c>
      <c r="AE7299" t="s">
        <v>52</v>
      </c>
      <c r="AF7299" t="s">
        <v>36854</v>
      </c>
      <c r="AG7299" t="s">
        <v>36481</v>
      </c>
      <c r="AH7299" t="s">
        <v>25</v>
      </c>
      <c r="AI7299">
        <v>1</v>
      </c>
      <c r="AJ7299" t="s">
        <v>26</v>
      </c>
      <c r="AK7299">
        <v>499</v>
      </c>
      <c r="AL7299" t="s">
        <v>38023</v>
      </c>
      <c r="AM7299" t="s">
        <v>973</v>
      </c>
      <c r="AN7299">
        <v>802212</v>
      </c>
      <c r="AO7299" t="s">
        <v>29</v>
      </c>
      <c r="AP7299" t="b">
        <v>0</v>
      </c>
    </row>
    <row r="7300" spans="1:42" x14ac:dyDescent="0.4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  <c r="V7300">
        <v>7299</v>
      </c>
      <c r="W7300" t="s">
        <v>10987</v>
      </c>
      <c r="X7300">
        <v>9416091</v>
      </c>
      <c r="Y7300" t="s">
        <v>20</v>
      </c>
      <c r="Z7300">
        <v>24</v>
      </c>
      <c r="AA7300" s="1">
        <v>44655</v>
      </c>
      <c r="AB7300">
        <v>2022</v>
      </c>
      <c r="AC7300" t="s">
        <v>38019</v>
      </c>
      <c r="AD7300" t="s">
        <v>21</v>
      </c>
      <c r="AE7300" t="s">
        <v>43</v>
      </c>
      <c r="AF7300" t="s">
        <v>38024</v>
      </c>
      <c r="AG7300" t="s">
        <v>36481</v>
      </c>
      <c r="AH7300" t="s">
        <v>221</v>
      </c>
      <c r="AI7300">
        <v>1</v>
      </c>
      <c r="AJ7300" t="s">
        <v>26</v>
      </c>
      <c r="AK7300">
        <v>925</v>
      </c>
      <c r="AL7300" t="s">
        <v>498</v>
      </c>
      <c r="AM7300" t="s">
        <v>36506</v>
      </c>
      <c r="AN7300">
        <v>502032</v>
      </c>
      <c r="AO7300" t="s">
        <v>29</v>
      </c>
      <c r="AP7300" t="b">
        <v>0</v>
      </c>
    </row>
    <row r="7301" spans="1:42" x14ac:dyDescent="0.4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  <c r="V7301">
        <v>7300</v>
      </c>
      <c r="W7301" t="s">
        <v>10989</v>
      </c>
      <c r="X7301">
        <v>6859995</v>
      </c>
      <c r="Y7301" t="s">
        <v>51</v>
      </c>
      <c r="Z7301">
        <v>38</v>
      </c>
      <c r="AA7301" s="1">
        <v>44655</v>
      </c>
      <c r="AB7301">
        <v>2022</v>
      </c>
      <c r="AC7301" t="s">
        <v>38019</v>
      </c>
      <c r="AD7301" t="s">
        <v>21</v>
      </c>
      <c r="AE7301" t="s">
        <v>52</v>
      </c>
      <c r="AF7301" t="s">
        <v>36861</v>
      </c>
      <c r="AG7301" t="s">
        <v>33</v>
      </c>
      <c r="AH7301" t="s">
        <v>66</v>
      </c>
      <c r="AI7301">
        <v>1</v>
      </c>
      <c r="AJ7301" t="s">
        <v>26</v>
      </c>
      <c r="AK7301">
        <v>582</v>
      </c>
      <c r="AL7301" t="s">
        <v>7962</v>
      </c>
      <c r="AM7301" t="s">
        <v>36516</v>
      </c>
      <c r="AN7301">
        <v>201306</v>
      </c>
      <c r="AO7301" t="s">
        <v>29</v>
      </c>
      <c r="AP7301" t="b">
        <v>0</v>
      </c>
    </row>
    <row r="7302" spans="1:42" x14ac:dyDescent="0.4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  <c r="V7302">
        <v>7301</v>
      </c>
      <c r="W7302" t="s">
        <v>10990</v>
      </c>
      <c r="X7302">
        <v>5055935</v>
      </c>
      <c r="Y7302" t="s">
        <v>20</v>
      </c>
      <c r="Z7302">
        <v>39</v>
      </c>
      <c r="AA7302" s="1">
        <v>44655</v>
      </c>
      <c r="AB7302">
        <v>2022</v>
      </c>
      <c r="AC7302" t="s">
        <v>38019</v>
      </c>
      <c r="AD7302" t="s">
        <v>21</v>
      </c>
      <c r="AE7302" t="s">
        <v>62</v>
      </c>
      <c r="AF7302" t="s">
        <v>37304</v>
      </c>
      <c r="AG7302" t="s">
        <v>33</v>
      </c>
      <c r="AH7302" t="s">
        <v>66</v>
      </c>
      <c r="AI7302">
        <v>1</v>
      </c>
      <c r="AJ7302" t="s">
        <v>26</v>
      </c>
      <c r="AK7302">
        <v>969</v>
      </c>
      <c r="AL7302" t="s">
        <v>37224</v>
      </c>
      <c r="AM7302" t="s">
        <v>36483</v>
      </c>
      <c r="AN7302">
        <v>121106</v>
      </c>
      <c r="AO7302" t="s">
        <v>29</v>
      </c>
      <c r="AP7302" t="b">
        <v>0</v>
      </c>
    </row>
    <row r="7303" spans="1:42" x14ac:dyDescent="0.4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  <c r="V7303">
        <v>7302</v>
      </c>
      <c r="W7303" t="s">
        <v>10991</v>
      </c>
      <c r="X7303">
        <v>898418</v>
      </c>
      <c r="Y7303" t="s">
        <v>51</v>
      </c>
      <c r="Z7303">
        <v>45</v>
      </c>
      <c r="AA7303" s="1">
        <v>44655</v>
      </c>
      <c r="AB7303">
        <v>2022</v>
      </c>
      <c r="AC7303" t="s">
        <v>38019</v>
      </c>
      <c r="AD7303" t="s">
        <v>21</v>
      </c>
      <c r="AE7303" t="s">
        <v>43</v>
      </c>
      <c r="AF7303" t="s">
        <v>36733</v>
      </c>
      <c r="AG7303" t="s">
        <v>33</v>
      </c>
      <c r="AH7303" t="s">
        <v>109</v>
      </c>
      <c r="AI7303">
        <v>1</v>
      </c>
      <c r="AJ7303" t="s">
        <v>26</v>
      </c>
      <c r="AK7303">
        <v>589</v>
      </c>
      <c r="AL7303" t="s">
        <v>36852</v>
      </c>
      <c r="AM7303" t="s">
        <v>36516</v>
      </c>
      <c r="AN7303">
        <v>274001</v>
      </c>
      <c r="AO7303" t="s">
        <v>29</v>
      </c>
      <c r="AP7303" t="b">
        <v>0</v>
      </c>
    </row>
    <row r="7304" spans="1:42" x14ac:dyDescent="0.4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  <c r="V7304">
        <v>7303</v>
      </c>
      <c r="W7304" t="s">
        <v>10992</v>
      </c>
      <c r="X7304">
        <v>3928026</v>
      </c>
      <c r="Y7304" t="s">
        <v>20</v>
      </c>
      <c r="Z7304">
        <v>39</v>
      </c>
      <c r="AA7304" s="1">
        <v>44655</v>
      </c>
      <c r="AB7304">
        <v>2022</v>
      </c>
      <c r="AC7304" t="s">
        <v>38019</v>
      </c>
      <c r="AD7304" t="s">
        <v>21</v>
      </c>
      <c r="AE7304" t="s">
        <v>22</v>
      </c>
      <c r="AF7304" t="s">
        <v>36783</v>
      </c>
      <c r="AG7304" t="s">
        <v>36481</v>
      </c>
      <c r="AH7304" t="s">
        <v>34</v>
      </c>
      <c r="AI7304">
        <v>1</v>
      </c>
      <c r="AJ7304" t="s">
        <v>26</v>
      </c>
      <c r="AK7304">
        <v>352</v>
      </c>
      <c r="AL7304" t="s">
        <v>17843</v>
      </c>
      <c r="AM7304" t="s">
        <v>36491</v>
      </c>
      <c r="AN7304">
        <v>431003</v>
      </c>
      <c r="AO7304" t="s">
        <v>29</v>
      </c>
      <c r="AP7304" t="b">
        <v>0</v>
      </c>
    </row>
    <row r="7305" spans="1:42" x14ac:dyDescent="0.4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  <c r="V7305">
        <v>7304</v>
      </c>
      <c r="W7305" t="s">
        <v>10993</v>
      </c>
      <c r="X7305">
        <v>9772571</v>
      </c>
      <c r="Y7305" t="s">
        <v>20</v>
      </c>
      <c r="Z7305">
        <v>34</v>
      </c>
      <c r="AA7305" s="1">
        <v>44655</v>
      </c>
      <c r="AB7305">
        <v>2022</v>
      </c>
      <c r="AC7305" t="s">
        <v>38019</v>
      </c>
      <c r="AD7305" t="s">
        <v>21</v>
      </c>
      <c r="AE7305" t="s">
        <v>62</v>
      </c>
      <c r="AF7305" t="s">
        <v>37400</v>
      </c>
      <c r="AG7305" t="s">
        <v>33</v>
      </c>
      <c r="AH7305" t="s">
        <v>25</v>
      </c>
      <c r="AI7305">
        <v>1</v>
      </c>
      <c r="AJ7305" t="s">
        <v>26</v>
      </c>
      <c r="AK7305">
        <v>969</v>
      </c>
      <c r="AL7305" t="s">
        <v>10995</v>
      </c>
      <c r="AM7305" t="s">
        <v>36506</v>
      </c>
      <c r="AN7305">
        <v>506349</v>
      </c>
      <c r="AO7305" t="s">
        <v>29</v>
      </c>
      <c r="AP7305" t="b">
        <v>0</v>
      </c>
    </row>
    <row r="7306" spans="1:42" x14ac:dyDescent="0.4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  <c r="V7306">
        <v>7305</v>
      </c>
      <c r="W7306" t="s">
        <v>10996</v>
      </c>
      <c r="X7306">
        <v>9154206</v>
      </c>
      <c r="Y7306" t="s">
        <v>20</v>
      </c>
      <c r="Z7306">
        <v>39</v>
      </c>
      <c r="AA7306" s="1">
        <v>44655</v>
      </c>
      <c r="AB7306">
        <v>2022</v>
      </c>
      <c r="AC7306" t="s">
        <v>38019</v>
      </c>
      <c r="AD7306" t="s">
        <v>286</v>
      </c>
      <c r="AE7306" t="s">
        <v>52</v>
      </c>
      <c r="AF7306" t="s">
        <v>36504</v>
      </c>
      <c r="AG7306" t="s">
        <v>33</v>
      </c>
      <c r="AH7306" t="s">
        <v>34</v>
      </c>
      <c r="AI7306">
        <v>1</v>
      </c>
      <c r="AJ7306" t="s">
        <v>26</v>
      </c>
      <c r="AK7306">
        <v>785</v>
      </c>
      <c r="AL7306" t="s">
        <v>5118</v>
      </c>
      <c r="AM7306" t="s">
        <v>13523</v>
      </c>
      <c r="AN7306">
        <v>791110</v>
      </c>
      <c r="AO7306" t="s">
        <v>29</v>
      </c>
      <c r="AP7306" t="b">
        <v>0</v>
      </c>
    </row>
    <row r="7307" spans="1:42" x14ac:dyDescent="0.4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  <c r="V7307">
        <v>7306</v>
      </c>
      <c r="W7307" t="s">
        <v>10998</v>
      </c>
      <c r="X7307">
        <v>6870965</v>
      </c>
      <c r="Y7307" t="s">
        <v>51</v>
      </c>
      <c r="Z7307">
        <v>75</v>
      </c>
      <c r="AA7307" s="1">
        <v>44655</v>
      </c>
      <c r="AB7307">
        <v>2022</v>
      </c>
      <c r="AC7307" t="s">
        <v>38019</v>
      </c>
      <c r="AD7307" t="s">
        <v>21</v>
      </c>
      <c r="AE7307" t="s">
        <v>52</v>
      </c>
      <c r="AF7307" t="s">
        <v>37710</v>
      </c>
      <c r="AG7307" t="s">
        <v>33</v>
      </c>
      <c r="AH7307" t="s">
        <v>109</v>
      </c>
      <c r="AI7307">
        <v>1</v>
      </c>
      <c r="AJ7307" t="s">
        <v>26</v>
      </c>
      <c r="AK7307">
        <v>925</v>
      </c>
      <c r="AL7307" t="s">
        <v>1294</v>
      </c>
      <c r="AM7307" t="s">
        <v>36491</v>
      </c>
      <c r="AN7307">
        <v>410206</v>
      </c>
      <c r="AO7307" t="s">
        <v>29</v>
      </c>
      <c r="AP7307" t="b">
        <v>0</v>
      </c>
    </row>
    <row r="7308" spans="1:42" x14ac:dyDescent="0.4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  <c r="V7308">
        <v>7307</v>
      </c>
      <c r="W7308" t="s">
        <v>11000</v>
      </c>
      <c r="X7308">
        <v>5400302</v>
      </c>
      <c r="Y7308" t="s">
        <v>51</v>
      </c>
      <c r="Z7308">
        <v>23</v>
      </c>
      <c r="AA7308" s="1">
        <v>44655</v>
      </c>
      <c r="AB7308">
        <v>2022</v>
      </c>
      <c r="AC7308" t="s">
        <v>38019</v>
      </c>
      <c r="AD7308" t="s">
        <v>21</v>
      </c>
      <c r="AE7308" t="s">
        <v>52</v>
      </c>
      <c r="AF7308" t="s">
        <v>36973</v>
      </c>
      <c r="AG7308" t="s">
        <v>33</v>
      </c>
      <c r="AH7308" t="s">
        <v>34</v>
      </c>
      <c r="AI7308">
        <v>1</v>
      </c>
      <c r="AJ7308" t="s">
        <v>26</v>
      </c>
      <c r="AK7308">
        <v>968</v>
      </c>
      <c r="AL7308" t="s">
        <v>2097</v>
      </c>
      <c r="AM7308" t="s">
        <v>36516</v>
      </c>
      <c r="AN7308">
        <v>201014</v>
      </c>
      <c r="AO7308" t="s">
        <v>29</v>
      </c>
      <c r="AP7308" t="b">
        <v>0</v>
      </c>
    </row>
    <row r="7309" spans="1:42" x14ac:dyDescent="0.4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  <c r="V7309">
        <v>7308</v>
      </c>
      <c r="W7309" t="s">
        <v>11001</v>
      </c>
      <c r="X7309">
        <v>6848344</v>
      </c>
      <c r="Y7309" t="s">
        <v>20</v>
      </c>
      <c r="Z7309">
        <v>26</v>
      </c>
      <c r="AA7309" s="1">
        <v>44655</v>
      </c>
      <c r="AB7309">
        <v>2022</v>
      </c>
      <c r="AC7309" t="s">
        <v>38019</v>
      </c>
      <c r="AD7309" t="s">
        <v>21</v>
      </c>
      <c r="AE7309" t="s">
        <v>43</v>
      </c>
      <c r="AF7309" t="s">
        <v>37195</v>
      </c>
      <c r="AG7309" t="s">
        <v>33</v>
      </c>
      <c r="AH7309" t="s">
        <v>34</v>
      </c>
      <c r="AI7309">
        <v>1</v>
      </c>
      <c r="AJ7309" t="s">
        <v>26</v>
      </c>
      <c r="AK7309">
        <v>560</v>
      </c>
      <c r="AL7309" t="s">
        <v>254</v>
      </c>
      <c r="AM7309" t="s">
        <v>36493</v>
      </c>
      <c r="AN7309">
        <v>560037</v>
      </c>
      <c r="AO7309" t="s">
        <v>29</v>
      </c>
      <c r="AP7309" t="b">
        <v>0</v>
      </c>
    </row>
    <row r="7310" spans="1:42" x14ac:dyDescent="0.4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  <c r="V7310">
        <v>7309</v>
      </c>
      <c r="W7310" t="s">
        <v>11003</v>
      </c>
      <c r="X7310">
        <v>799271</v>
      </c>
      <c r="Y7310" t="s">
        <v>51</v>
      </c>
      <c r="Z7310">
        <v>45</v>
      </c>
      <c r="AA7310" s="1">
        <v>44655</v>
      </c>
      <c r="AB7310">
        <v>2022</v>
      </c>
      <c r="AC7310" t="s">
        <v>38019</v>
      </c>
      <c r="AD7310" t="s">
        <v>21</v>
      </c>
      <c r="AE7310" t="s">
        <v>62</v>
      </c>
      <c r="AF7310" t="s">
        <v>38025</v>
      </c>
      <c r="AG7310" t="s">
        <v>54</v>
      </c>
      <c r="AH7310" t="s">
        <v>45</v>
      </c>
      <c r="AI7310">
        <v>1</v>
      </c>
      <c r="AJ7310" t="s">
        <v>26</v>
      </c>
      <c r="AK7310">
        <v>434</v>
      </c>
      <c r="AL7310" t="s">
        <v>254</v>
      </c>
      <c r="AM7310" t="s">
        <v>36493</v>
      </c>
      <c r="AN7310">
        <v>560055</v>
      </c>
      <c r="AO7310" t="s">
        <v>29</v>
      </c>
      <c r="AP7310" t="b">
        <v>0</v>
      </c>
    </row>
    <row r="7311" spans="1:42" x14ac:dyDescent="0.4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  <c r="V7311">
        <v>7310</v>
      </c>
      <c r="W7311" t="s">
        <v>11005</v>
      </c>
      <c r="X7311">
        <v>8750423</v>
      </c>
      <c r="Y7311" t="s">
        <v>20</v>
      </c>
      <c r="Z7311">
        <v>31</v>
      </c>
      <c r="AA7311" s="1">
        <v>44655</v>
      </c>
      <c r="AB7311">
        <v>2022</v>
      </c>
      <c r="AC7311" t="s">
        <v>38019</v>
      </c>
      <c r="AD7311" t="s">
        <v>21</v>
      </c>
      <c r="AE7311" t="s">
        <v>43</v>
      </c>
      <c r="AF7311" t="s">
        <v>36836</v>
      </c>
      <c r="AG7311" t="s">
        <v>36481</v>
      </c>
      <c r="AH7311" t="s">
        <v>45</v>
      </c>
      <c r="AI7311">
        <v>1</v>
      </c>
      <c r="AJ7311" t="s">
        <v>26</v>
      </c>
      <c r="AK7311">
        <v>376</v>
      </c>
      <c r="AL7311" t="s">
        <v>938</v>
      </c>
      <c r="AM7311" t="s">
        <v>36499</v>
      </c>
      <c r="AN7311">
        <v>673001</v>
      </c>
      <c r="AO7311" t="s">
        <v>29</v>
      </c>
      <c r="AP7311" t="b">
        <v>0</v>
      </c>
    </row>
    <row r="7312" spans="1:42" x14ac:dyDescent="0.4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  <c r="V7312">
        <v>7311</v>
      </c>
      <c r="W7312" t="s">
        <v>11006</v>
      </c>
      <c r="X7312">
        <v>1962964</v>
      </c>
      <c r="Y7312" t="s">
        <v>20</v>
      </c>
      <c r="Z7312">
        <v>31</v>
      </c>
      <c r="AA7312" s="1">
        <v>44655</v>
      </c>
      <c r="AB7312">
        <v>2022</v>
      </c>
      <c r="AC7312" t="s">
        <v>38019</v>
      </c>
      <c r="AD7312" t="s">
        <v>21</v>
      </c>
      <c r="AE7312" t="s">
        <v>62</v>
      </c>
      <c r="AF7312" t="s">
        <v>36532</v>
      </c>
      <c r="AG7312" t="s">
        <v>36481</v>
      </c>
      <c r="AH7312" t="s">
        <v>39</v>
      </c>
      <c r="AI7312">
        <v>1</v>
      </c>
      <c r="AJ7312" t="s">
        <v>26</v>
      </c>
      <c r="AK7312">
        <v>471</v>
      </c>
      <c r="AL7312" t="s">
        <v>1986</v>
      </c>
      <c r="AM7312" t="s">
        <v>36528</v>
      </c>
      <c r="AN7312">
        <v>394107</v>
      </c>
      <c r="AO7312" t="s">
        <v>29</v>
      </c>
      <c r="AP7312" t="b">
        <v>0</v>
      </c>
    </row>
    <row r="7313" spans="1:42" x14ac:dyDescent="0.4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  <c r="V7313">
        <v>7312</v>
      </c>
      <c r="W7313" t="s">
        <v>11007</v>
      </c>
      <c r="X7313">
        <v>8636071</v>
      </c>
      <c r="Y7313" t="s">
        <v>20</v>
      </c>
      <c r="Z7313">
        <v>73</v>
      </c>
      <c r="AA7313" s="1">
        <v>44655</v>
      </c>
      <c r="AB7313">
        <v>2022</v>
      </c>
      <c r="AC7313" t="s">
        <v>38019</v>
      </c>
      <c r="AD7313" t="s">
        <v>21</v>
      </c>
      <c r="AE7313" t="s">
        <v>43</v>
      </c>
      <c r="AF7313" t="s">
        <v>36977</v>
      </c>
      <c r="AG7313" t="s">
        <v>36481</v>
      </c>
      <c r="AH7313" t="s">
        <v>34</v>
      </c>
      <c r="AI7313">
        <v>1</v>
      </c>
      <c r="AJ7313" t="s">
        <v>26</v>
      </c>
      <c r="AK7313">
        <v>486</v>
      </c>
      <c r="AL7313" t="s">
        <v>1960</v>
      </c>
      <c r="AM7313" t="s">
        <v>36499</v>
      </c>
      <c r="AN7313">
        <v>680012</v>
      </c>
      <c r="AO7313" t="s">
        <v>29</v>
      </c>
      <c r="AP7313" t="b">
        <v>0</v>
      </c>
    </row>
    <row r="7314" spans="1:42" x14ac:dyDescent="0.4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  <c r="V7314">
        <v>7313</v>
      </c>
      <c r="W7314" t="s">
        <v>11008</v>
      </c>
      <c r="X7314">
        <v>9708293</v>
      </c>
      <c r="Y7314" t="s">
        <v>20</v>
      </c>
      <c r="Z7314">
        <v>20</v>
      </c>
      <c r="AA7314" s="1">
        <v>44655</v>
      </c>
      <c r="AB7314">
        <v>2022</v>
      </c>
      <c r="AC7314" t="s">
        <v>38019</v>
      </c>
      <c r="AD7314" t="s">
        <v>21</v>
      </c>
      <c r="AE7314" t="s">
        <v>52</v>
      </c>
      <c r="AF7314" t="s">
        <v>37008</v>
      </c>
      <c r="AG7314" t="s">
        <v>36481</v>
      </c>
      <c r="AH7314" t="s">
        <v>39</v>
      </c>
      <c r="AI7314">
        <v>1</v>
      </c>
      <c r="AJ7314" t="s">
        <v>26</v>
      </c>
      <c r="AK7314">
        <v>518</v>
      </c>
      <c r="AL7314" t="s">
        <v>37297</v>
      </c>
      <c r="AM7314" t="s">
        <v>36509</v>
      </c>
      <c r="AN7314">
        <v>768001</v>
      </c>
      <c r="AO7314" t="s">
        <v>29</v>
      </c>
      <c r="AP7314" t="b">
        <v>0</v>
      </c>
    </row>
    <row r="7315" spans="1:42" x14ac:dyDescent="0.4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  <c r="V7315">
        <v>7314</v>
      </c>
      <c r="W7315" t="s">
        <v>11009</v>
      </c>
      <c r="X7315">
        <v>178344</v>
      </c>
      <c r="Y7315" t="s">
        <v>51</v>
      </c>
      <c r="Z7315">
        <v>19</v>
      </c>
      <c r="AA7315" s="1">
        <v>44655</v>
      </c>
      <c r="AB7315">
        <v>2022</v>
      </c>
      <c r="AC7315" t="s">
        <v>38019</v>
      </c>
      <c r="AD7315" t="s">
        <v>21</v>
      </c>
      <c r="AE7315" t="s">
        <v>88</v>
      </c>
      <c r="AF7315" t="s">
        <v>36547</v>
      </c>
      <c r="AG7315" t="s">
        <v>33</v>
      </c>
      <c r="AH7315" t="s">
        <v>45</v>
      </c>
      <c r="AI7315">
        <v>1</v>
      </c>
      <c r="AJ7315" t="s">
        <v>26</v>
      </c>
      <c r="AK7315">
        <v>788</v>
      </c>
      <c r="AL7315" t="s">
        <v>498</v>
      </c>
      <c r="AM7315" t="s">
        <v>36506</v>
      </c>
      <c r="AN7315">
        <v>500085</v>
      </c>
      <c r="AO7315" t="s">
        <v>29</v>
      </c>
      <c r="AP7315" t="b">
        <v>0</v>
      </c>
    </row>
    <row r="7316" spans="1:42" x14ac:dyDescent="0.4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  <c r="V7316">
        <v>7315</v>
      </c>
      <c r="W7316" t="s">
        <v>11010</v>
      </c>
      <c r="X7316">
        <v>1694189</v>
      </c>
      <c r="Y7316" t="s">
        <v>51</v>
      </c>
      <c r="Z7316">
        <v>24</v>
      </c>
      <c r="AA7316" s="1">
        <v>44655</v>
      </c>
      <c r="AB7316">
        <v>2022</v>
      </c>
      <c r="AC7316" t="s">
        <v>38019</v>
      </c>
      <c r="AD7316" t="s">
        <v>21</v>
      </c>
      <c r="AE7316" t="s">
        <v>88</v>
      </c>
      <c r="AF7316" t="s">
        <v>37199</v>
      </c>
      <c r="AG7316" t="s">
        <v>33</v>
      </c>
      <c r="AH7316" t="s">
        <v>98</v>
      </c>
      <c r="AI7316">
        <v>1</v>
      </c>
      <c r="AJ7316" t="s">
        <v>26</v>
      </c>
      <c r="AK7316">
        <v>747</v>
      </c>
      <c r="AL7316" t="s">
        <v>120</v>
      </c>
      <c r="AM7316" t="s">
        <v>36516</v>
      </c>
      <c r="AN7316">
        <v>250001</v>
      </c>
      <c r="AO7316" t="s">
        <v>29</v>
      </c>
      <c r="AP7316" t="b">
        <v>0</v>
      </c>
    </row>
    <row r="7317" spans="1:42" x14ac:dyDescent="0.4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  <c r="V7317">
        <v>7316</v>
      </c>
      <c r="W7317" t="s">
        <v>11012</v>
      </c>
      <c r="X7317">
        <v>1594500</v>
      </c>
      <c r="Y7317" t="s">
        <v>51</v>
      </c>
      <c r="Z7317">
        <v>26</v>
      </c>
      <c r="AA7317" s="1">
        <v>44655</v>
      </c>
      <c r="AB7317">
        <v>2022</v>
      </c>
      <c r="AC7317" t="s">
        <v>38019</v>
      </c>
      <c r="AD7317" t="s">
        <v>21</v>
      </c>
      <c r="AE7317" t="s">
        <v>22</v>
      </c>
      <c r="AF7317" t="s">
        <v>36547</v>
      </c>
      <c r="AG7317" t="s">
        <v>33</v>
      </c>
      <c r="AH7317" t="s">
        <v>34</v>
      </c>
      <c r="AI7317">
        <v>1</v>
      </c>
      <c r="AJ7317" t="s">
        <v>26</v>
      </c>
      <c r="AK7317">
        <v>788</v>
      </c>
      <c r="AL7317" t="s">
        <v>2343</v>
      </c>
      <c r="AM7317" t="s">
        <v>36485</v>
      </c>
      <c r="AN7317">
        <v>711101</v>
      </c>
      <c r="AO7317" t="s">
        <v>29</v>
      </c>
      <c r="AP7317" t="b">
        <v>0</v>
      </c>
    </row>
    <row r="7318" spans="1:42" x14ac:dyDescent="0.4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  <c r="V7318">
        <v>7317</v>
      </c>
      <c r="W7318" t="s">
        <v>11013</v>
      </c>
      <c r="X7318">
        <v>6741576</v>
      </c>
      <c r="Y7318" t="s">
        <v>20</v>
      </c>
      <c r="Z7318">
        <v>19</v>
      </c>
      <c r="AA7318" s="1">
        <v>44655</v>
      </c>
      <c r="AB7318">
        <v>2022</v>
      </c>
      <c r="AC7318" t="s">
        <v>38019</v>
      </c>
      <c r="AD7318" t="s">
        <v>21</v>
      </c>
      <c r="AE7318" t="s">
        <v>62</v>
      </c>
      <c r="AF7318" t="s">
        <v>36658</v>
      </c>
      <c r="AG7318" t="s">
        <v>33</v>
      </c>
      <c r="AH7318" t="s">
        <v>39</v>
      </c>
      <c r="AI7318">
        <v>1</v>
      </c>
      <c r="AJ7318" t="s">
        <v>26</v>
      </c>
      <c r="AK7318">
        <v>597</v>
      </c>
      <c r="AL7318" t="s">
        <v>194</v>
      </c>
      <c r="AM7318" t="s">
        <v>36516</v>
      </c>
      <c r="AN7318">
        <v>211011</v>
      </c>
      <c r="AO7318" t="s">
        <v>29</v>
      </c>
      <c r="AP7318" t="b">
        <v>0</v>
      </c>
    </row>
    <row r="7319" spans="1:42" x14ac:dyDescent="0.4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  <c r="V7319">
        <v>7318</v>
      </c>
      <c r="W7319" t="s">
        <v>11014</v>
      </c>
      <c r="X7319">
        <v>1587559</v>
      </c>
      <c r="Y7319" t="s">
        <v>20</v>
      </c>
      <c r="Z7319">
        <v>61</v>
      </c>
      <c r="AA7319" s="1">
        <v>44655</v>
      </c>
      <c r="AB7319">
        <v>2022</v>
      </c>
      <c r="AC7319" t="s">
        <v>38019</v>
      </c>
      <c r="AD7319" t="s">
        <v>21</v>
      </c>
      <c r="AE7319" t="s">
        <v>43</v>
      </c>
      <c r="AF7319" t="s">
        <v>36712</v>
      </c>
      <c r="AG7319" t="s">
        <v>75</v>
      </c>
      <c r="AH7319" t="s">
        <v>66</v>
      </c>
      <c r="AI7319">
        <v>1</v>
      </c>
      <c r="AJ7319" t="s">
        <v>26</v>
      </c>
      <c r="AK7319">
        <v>599</v>
      </c>
      <c r="AL7319" t="s">
        <v>2887</v>
      </c>
      <c r="AM7319" t="s">
        <v>36483</v>
      </c>
      <c r="AN7319">
        <v>121002</v>
      </c>
      <c r="AO7319" t="s">
        <v>29</v>
      </c>
      <c r="AP7319" t="b">
        <v>0</v>
      </c>
    </row>
    <row r="7320" spans="1:42" x14ac:dyDescent="0.4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  <c r="V7320">
        <v>7319</v>
      </c>
      <c r="W7320" t="s">
        <v>11015</v>
      </c>
      <c r="X7320">
        <v>9707597</v>
      </c>
      <c r="Y7320" t="s">
        <v>20</v>
      </c>
      <c r="Z7320">
        <v>35</v>
      </c>
      <c r="AA7320" s="1">
        <v>44655</v>
      </c>
      <c r="AB7320">
        <v>2022</v>
      </c>
      <c r="AC7320" t="s">
        <v>38019</v>
      </c>
      <c r="AD7320" t="s">
        <v>21</v>
      </c>
      <c r="AE7320" t="s">
        <v>52</v>
      </c>
      <c r="AF7320" t="s">
        <v>36566</v>
      </c>
      <c r="AG7320" t="s">
        <v>36481</v>
      </c>
      <c r="AH7320" t="s">
        <v>98</v>
      </c>
      <c r="AI7320">
        <v>1</v>
      </c>
      <c r="AJ7320" t="s">
        <v>26</v>
      </c>
      <c r="AK7320">
        <v>568</v>
      </c>
      <c r="AL7320" t="s">
        <v>1294</v>
      </c>
      <c r="AM7320" t="s">
        <v>36491</v>
      </c>
      <c r="AN7320">
        <v>400705</v>
      </c>
      <c r="AO7320" t="s">
        <v>29</v>
      </c>
      <c r="AP7320" t="b">
        <v>0</v>
      </c>
    </row>
    <row r="7321" spans="1:42" x14ac:dyDescent="0.4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  <c r="V7321">
        <v>7320</v>
      </c>
      <c r="W7321" t="s">
        <v>11017</v>
      </c>
      <c r="X7321">
        <v>4362812</v>
      </c>
      <c r="Y7321" t="s">
        <v>20</v>
      </c>
      <c r="Z7321">
        <v>43</v>
      </c>
      <c r="AA7321" s="1">
        <v>44655</v>
      </c>
      <c r="AB7321">
        <v>2022</v>
      </c>
      <c r="AC7321" t="s">
        <v>38019</v>
      </c>
      <c r="AD7321" t="s">
        <v>113</v>
      </c>
      <c r="AE7321" t="s">
        <v>88</v>
      </c>
      <c r="AF7321" t="s">
        <v>36665</v>
      </c>
      <c r="AG7321" t="s">
        <v>36481</v>
      </c>
      <c r="AH7321" t="s">
        <v>25</v>
      </c>
      <c r="AI7321">
        <v>1</v>
      </c>
      <c r="AJ7321" t="s">
        <v>26</v>
      </c>
      <c r="AK7321">
        <v>528</v>
      </c>
      <c r="AL7321" t="s">
        <v>829</v>
      </c>
      <c r="AM7321" t="s">
        <v>1592</v>
      </c>
      <c r="AN7321">
        <v>110057</v>
      </c>
      <c r="AO7321" t="s">
        <v>29</v>
      </c>
      <c r="AP7321" t="b">
        <v>0</v>
      </c>
    </row>
    <row r="7322" spans="1:42" x14ac:dyDescent="0.4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  <c r="V7322">
        <v>7321</v>
      </c>
      <c r="W7322" t="s">
        <v>11018</v>
      </c>
      <c r="X7322">
        <v>3191892</v>
      </c>
      <c r="Y7322" t="s">
        <v>20</v>
      </c>
      <c r="Z7322">
        <v>39</v>
      </c>
      <c r="AA7322" s="1">
        <v>44655</v>
      </c>
      <c r="AB7322">
        <v>2022</v>
      </c>
      <c r="AC7322" t="s">
        <v>38019</v>
      </c>
      <c r="AD7322" t="s">
        <v>21</v>
      </c>
      <c r="AE7322" t="s">
        <v>57</v>
      </c>
      <c r="AF7322" t="s">
        <v>36543</v>
      </c>
      <c r="AG7322" t="s">
        <v>36481</v>
      </c>
      <c r="AH7322" t="s">
        <v>66</v>
      </c>
      <c r="AI7322">
        <v>1</v>
      </c>
      <c r="AJ7322" t="s">
        <v>26</v>
      </c>
      <c r="AK7322">
        <v>292</v>
      </c>
      <c r="AL7322" t="s">
        <v>829</v>
      </c>
      <c r="AM7322" t="s">
        <v>1592</v>
      </c>
      <c r="AN7322">
        <v>110058</v>
      </c>
      <c r="AO7322" t="s">
        <v>29</v>
      </c>
      <c r="AP7322" t="b">
        <v>0</v>
      </c>
    </row>
    <row r="7323" spans="1:42" x14ac:dyDescent="0.4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  <c r="V7323">
        <v>7322</v>
      </c>
      <c r="W7323" t="s">
        <v>11019</v>
      </c>
      <c r="X7323">
        <v>7023469</v>
      </c>
      <c r="Y7323" t="s">
        <v>20</v>
      </c>
      <c r="Z7323">
        <v>19</v>
      </c>
      <c r="AA7323" s="1">
        <v>44655</v>
      </c>
      <c r="AB7323">
        <v>2022</v>
      </c>
      <c r="AC7323" t="s">
        <v>38019</v>
      </c>
      <c r="AD7323" t="s">
        <v>21</v>
      </c>
      <c r="AE7323" t="s">
        <v>43</v>
      </c>
      <c r="AF7323" t="s">
        <v>36681</v>
      </c>
      <c r="AG7323" t="s">
        <v>33</v>
      </c>
      <c r="AH7323" t="s">
        <v>66</v>
      </c>
      <c r="AI7323">
        <v>1</v>
      </c>
      <c r="AJ7323" t="s">
        <v>26</v>
      </c>
      <c r="AK7323">
        <v>569</v>
      </c>
      <c r="AL7323" t="s">
        <v>829</v>
      </c>
      <c r="AM7323" t="s">
        <v>1592</v>
      </c>
      <c r="AN7323">
        <v>110034</v>
      </c>
      <c r="AO7323" t="s">
        <v>29</v>
      </c>
      <c r="AP7323" t="b">
        <v>0</v>
      </c>
    </row>
    <row r="7324" spans="1:42" x14ac:dyDescent="0.4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  <c r="V7324">
        <v>7323</v>
      </c>
      <c r="W7324" t="s">
        <v>11020</v>
      </c>
      <c r="X7324">
        <v>8211744</v>
      </c>
      <c r="Y7324" t="s">
        <v>51</v>
      </c>
      <c r="Z7324">
        <v>69</v>
      </c>
      <c r="AA7324" s="1">
        <v>44655</v>
      </c>
      <c r="AB7324">
        <v>2022</v>
      </c>
      <c r="AC7324" t="s">
        <v>38019</v>
      </c>
      <c r="AD7324" t="s">
        <v>21</v>
      </c>
      <c r="AE7324" t="s">
        <v>43</v>
      </c>
      <c r="AF7324" t="s">
        <v>36657</v>
      </c>
      <c r="AG7324" t="s">
        <v>54</v>
      </c>
      <c r="AH7324" t="s">
        <v>109</v>
      </c>
      <c r="AI7324">
        <v>1</v>
      </c>
      <c r="AJ7324" t="s">
        <v>26</v>
      </c>
      <c r="AK7324">
        <v>899</v>
      </c>
      <c r="AL7324" t="s">
        <v>21338</v>
      </c>
      <c r="AM7324" t="s">
        <v>13523</v>
      </c>
      <c r="AN7324">
        <v>791113</v>
      </c>
      <c r="AO7324" t="s">
        <v>29</v>
      </c>
      <c r="AP7324" t="b">
        <v>0</v>
      </c>
    </row>
    <row r="7325" spans="1:42" x14ac:dyDescent="0.4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  <c r="V7325">
        <v>7324</v>
      </c>
      <c r="W7325" t="s">
        <v>11021</v>
      </c>
      <c r="X7325">
        <v>8619529</v>
      </c>
      <c r="Y7325" t="s">
        <v>51</v>
      </c>
      <c r="Z7325">
        <v>46</v>
      </c>
      <c r="AA7325" s="1">
        <v>44655</v>
      </c>
      <c r="AB7325">
        <v>2022</v>
      </c>
      <c r="AC7325" t="s">
        <v>38019</v>
      </c>
      <c r="AD7325" t="s">
        <v>21</v>
      </c>
      <c r="AE7325" t="s">
        <v>22</v>
      </c>
      <c r="AF7325" t="s">
        <v>36771</v>
      </c>
      <c r="AG7325" t="s">
        <v>33</v>
      </c>
      <c r="AH7325" t="s">
        <v>39</v>
      </c>
      <c r="AI7325">
        <v>1</v>
      </c>
      <c r="AJ7325" t="s">
        <v>26</v>
      </c>
      <c r="AK7325">
        <v>1115</v>
      </c>
      <c r="AL7325" t="s">
        <v>829</v>
      </c>
      <c r="AM7325" t="s">
        <v>1592</v>
      </c>
      <c r="AN7325">
        <v>110036</v>
      </c>
      <c r="AO7325" t="s">
        <v>29</v>
      </c>
      <c r="AP7325" t="b">
        <v>0</v>
      </c>
    </row>
    <row r="7326" spans="1:42" x14ac:dyDescent="0.4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  <c r="V7326">
        <v>7325</v>
      </c>
      <c r="W7326" t="s">
        <v>11022</v>
      </c>
      <c r="X7326">
        <v>2297091</v>
      </c>
      <c r="Y7326" t="s">
        <v>20</v>
      </c>
      <c r="Z7326">
        <v>55</v>
      </c>
      <c r="AA7326" s="1">
        <v>44655</v>
      </c>
      <c r="AB7326">
        <v>2022</v>
      </c>
      <c r="AC7326" t="s">
        <v>38019</v>
      </c>
      <c r="AD7326" t="s">
        <v>21</v>
      </c>
      <c r="AE7326" t="s">
        <v>88</v>
      </c>
      <c r="AF7326" t="s">
        <v>36942</v>
      </c>
      <c r="AG7326" t="s">
        <v>33</v>
      </c>
      <c r="AH7326" t="s">
        <v>39</v>
      </c>
      <c r="AI7326">
        <v>1</v>
      </c>
      <c r="AJ7326" t="s">
        <v>26</v>
      </c>
      <c r="AK7326">
        <v>499</v>
      </c>
      <c r="AL7326" t="s">
        <v>829</v>
      </c>
      <c r="AM7326" t="s">
        <v>1592</v>
      </c>
      <c r="AN7326">
        <v>110047</v>
      </c>
      <c r="AO7326" t="s">
        <v>29</v>
      </c>
      <c r="AP7326" t="b">
        <v>0</v>
      </c>
    </row>
    <row r="7327" spans="1:42" x14ac:dyDescent="0.4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  <c r="V7327">
        <v>7326</v>
      </c>
      <c r="W7327" t="s">
        <v>11024</v>
      </c>
      <c r="X7327">
        <v>2017527</v>
      </c>
      <c r="Y7327" t="s">
        <v>51</v>
      </c>
      <c r="Z7327">
        <v>40</v>
      </c>
      <c r="AA7327" s="1">
        <v>44655</v>
      </c>
      <c r="AB7327">
        <v>2022</v>
      </c>
      <c r="AC7327" t="s">
        <v>38019</v>
      </c>
      <c r="AD7327" t="s">
        <v>21</v>
      </c>
      <c r="AE7327" t="s">
        <v>22</v>
      </c>
      <c r="AF7327" t="s">
        <v>37156</v>
      </c>
      <c r="AG7327" t="s">
        <v>54</v>
      </c>
      <c r="AH7327" t="s">
        <v>45</v>
      </c>
      <c r="AI7327">
        <v>1</v>
      </c>
      <c r="AJ7327" t="s">
        <v>26</v>
      </c>
      <c r="AK7327">
        <v>744</v>
      </c>
      <c r="AL7327" t="s">
        <v>570</v>
      </c>
      <c r="AM7327" t="s">
        <v>36487</v>
      </c>
      <c r="AN7327">
        <v>600106</v>
      </c>
      <c r="AO7327" t="s">
        <v>29</v>
      </c>
      <c r="AP7327" t="b">
        <v>0</v>
      </c>
    </row>
    <row r="7328" spans="1:42" x14ac:dyDescent="0.4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  <c r="V7328">
        <v>7327</v>
      </c>
      <c r="W7328" t="s">
        <v>11025</v>
      </c>
      <c r="X7328">
        <v>7868712</v>
      </c>
      <c r="Y7328" t="s">
        <v>51</v>
      </c>
      <c r="Z7328">
        <v>35</v>
      </c>
      <c r="AA7328" s="1">
        <v>44655</v>
      </c>
      <c r="AB7328">
        <v>2022</v>
      </c>
      <c r="AC7328" t="s">
        <v>38019</v>
      </c>
      <c r="AD7328" t="s">
        <v>21</v>
      </c>
      <c r="AE7328" t="s">
        <v>22</v>
      </c>
      <c r="AF7328" t="s">
        <v>36489</v>
      </c>
      <c r="AG7328" t="s">
        <v>54</v>
      </c>
      <c r="AH7328" t="s">
        <v>66</v>
      </c>
      <c r="AI7328">
        <v>1</v>
      </c>
      <c r="AJ7328" t="s">
        <v>26</v>
      </c>
      <c r="AK7328">
        <v>771</v>
      </c>
      <c r="AL7328" t="s">
        <v>829</v>
      </c>
      <c r="AM7328" t="s">
        <v>1592</v>
      </c>
      <c r="AN7328">
        <v>110054</v>
      </c>
      <c r="AO7328" t="s">
        <v>29</v>
      </c>
      <c r="AP7328" t="b">
        <v>0</v>
      </c>
    </row>
    <row r="7329" spans="1:42" x14ac:dyDescent="0.4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  <c r="V7329">
        <v>7328</v>
      </c>
      <c r="W7329" t="s">
        <v>11026</v>
      </c>
      <c r="X7329">
        <v>5041666</v>
      </c>
      <c r="Y7329" t="s">
        <v>51</v>
      </c>
      <c r="Z7329">
        <v>45</v>
      </c>
      <c r="AA7329" s="1">
        <v>44655</v>
      </c>
      <c r="AB7329">
        <v>2022</v>
      </c>
      <c r="AC7329" t="s">
        <v>38019</v>
      </c>
      <c r="AD7329" t="s">
        <v>21</v>
      </c>
      <c r="AE7329" t="s">
        <v>88</v>
      </c>
      <c r="AF7329" t="s">
        <v>36914</v>
      </c>
      <c r="AG7329" t="s">
        <v>33</v>
      </c>
      <c r="AH7329" t="s">
        <v>39</v>
      </c>
      <c r="AI7329">
        <v>1</v>
      </c>
      <c r="AJ7329" t="s">
        <v>26</v>
      </c>
      <c r="AK7329">
        <v>799</v>
      </c>
      <c r="AL7329" t="s">
        <v>498</v>
      </c>
      <c r="AM7329" t="s">
        <v>36506</v>
      </c>
      <c r="AN7329">
        <v>500083</v>
      </c>
      <c r="AO7329" t="s">
        <v>29</v>
      </c>
      <c r="AP7329" t="b">
        <v>0</v>
      </c>
    </row>
    <row r="7330" spans="1:42" x14ac:dyDescent="0.4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  <c r="V7330">
        <v>7329</v>
      </c>
      <c r="W7330" t="s">
        <v>11027</v>
      </c>
      <c r="X7330">
        <v>8028055</v>
      </c>
      <c r="Y7330" t="s">
        <v>20</v>
      </c>
      <c r="Z7330">
        <v>26</v>
      </c>
      <c r="AA7330" s="1">
        <v>44655</v>
      </c>
      <c r="AB7330">
        <v>2022</v>
      </c>
      <c r="AC7330" t="s">
        <v>38019</v>
      </c>
      <c r="AD7330" t="s">
        <v>21</v>
      </c>
      <c r="AE7330" t="s">
        <v>43</v>
      </c>
      <c r="AF7330" t="s">
        <v>36997</v>
      </c>
      <c r="AG7330" t="s">
        <v>36481</v>
      </c>
      <c r="AH7330" t="s">
        <v>25</v>
      </c>
      <c r="AI7330">
        <v>1</v>
      </c>
      <c r="AJ7330" t="s">
        <v>26</v>
      </c>
      <c r="AK7330">
        <v>459</v>
      </c>
      <c r="AL7330" t="s">
        <v>1052</v>
      </c>
      <c r="AM7330" t="s">
        <v>36521</v>
      </c>
      <c r="AN7330">
        <v>486889</v>
      </c>
      <c r="AO7330" t="s">
        <v>29</v>
      </c>
      <c r="AP7330" t="b">
        <v>0</v>
      </c>
    </row>
    <row r="7331" spans="1:42" x14ac:dyDescent="0.4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  <c r="V7331">
        <v>7330</v>
      </c>
      <c r="W7331" t="s">
        <v>11028</v>
      </c>
      <c r="X7331">
        <v>515800</v>
      </c>
      <c r="Y7331" t="s">
        <v>20</v>
      </c>
      <c r="Z7331">
        <v>37</v>
      </c>
      <c r="AA7331" s="1">
        <v>44655</v>
      </c>
      <c r="AB7331">
        <v>2022</v>
      </c>
      <c r="AC7331" t="s">
        <v>38019</v>
      </c>
      <c r="AD7331" t="s">
        <v>228</v>
      </c>
      <c r="AE7331" t="s">
        <v>52</v>
      </c>
      <c r="AF7331" t="s">
        <v>37978</v>
      </c>
      <c r="AG7331" t="s">
        <v>36481</v>
      </c>
      <c r="AH7331" t="s">
        <v>98</v>
      </c>
      <c r="AI7331">
        <v>1</v>
      </c>
      <c r="AJ7331" t="s">
        <v>26</v>
      </c>
      <c r="AK7331">
        <v>328</v>
      </c>
      <c r="AL7331" t="s">
        <v>8305</v>
      </c>
      <c r="AM7331" t="s">
        <v>36499</v>
      </c>
      <c r="AN7331">
        <v>695587</v>
      </c>
      <c r="AO7331" t="s">
        <v>29</v>
      </c>
      <c r="AP7331" t="b">
        <v>0</v>
      </c>
    </row>
    <row r="7332" spans="1:42" x14ac:dyDescent="0.4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  <c r="V7332">
        <v>7331</v>
      </c>
      <c r="W7332" t="s">
        <v>11029</v>
      </c>
      <c r="X7332">
        <v>5607244</v>
      </c>
      <c r="Y7332" t="s">
        <v>51</v>
      </c>
      <c r="Z7332">
        <v>19</v>
      </c>
      <c r="AA7332" s="1">
        <v>44655</v>
      </c>
      <c r="AB7332">
        <v>2022</v>
      </c>
      <c r="AC7332" t="s">
        <v>38019</v>
      </c>
      <c r="AD7332" t="s">
        <v>21</v>
      </c>
      <c r="AE7332" t="s">
        <v>43</v>
      </c>
      <c r="AF7332" t="s">
        <v>36534</v>
      </c>
      <c r="AG7332" t="s">
        <v>33</v>
      </c>
      <c r="AH7332" t="s">
        <v>98</v>
      </c>
      <c r="AI7332">
        <v>1</v>
      </c>
      <c r="AJ7332" t="s">
        <v>26</v>
      </c>
      <c r="AK7332">
        <v>1163</v>
      </c>
      <c r="AL7332" t="s">
        <v>915</v>
      </c>
      <c r="AM7332" t="s">
        <v>36491</v>
      </c>
      <c r="AN7332">
        <v>411023</v>
      </c>
      <c r="AO7332" t="s">
        <v>29</v>
      </c>
      <c r="AP7332" t="b">
        <v>0</v>
      </c>
    </row>
    <row r="7333" spans="1:42" x14ac:dyDescent="0.4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  <c r="V7333">
        <v>7332</v>
      </c>
      <c r="W7333" t="s">
        <v>11030</v>
      </c>
      <c r="X7333">
        <v>8912803</v>
      </c>
      <c r="Y7333" t="s">
        <v>20</v>
      </c>
      <c r="Z7333">
        <v>47</v>
      </c>
      <c r="AA7333" s="1">
        <v>44655</v>
      </c>
      <c r="AB7333">
        <v>2022</v>
      </c>
      <c r="AC7333" t="s">
        <v>38019</v>
      </c>
      <c r="AD7333" t="s">
        <v>21</v>
      </c>
      <c r="AE7333" t="s">
        <v>62</v>
      </c>
      <c r="AF7333" t="s">
        <v>36560</v>
      </c>
      <c r="AG7333" t="s">
        <v>36481</v>
      </c>
      <c r="AH7333" t="s">
        <v>66</v>
      </c>
      <c r="AI7333">
        <v>1</v>
      </c>
      <c r="AJ7333" t="s">
        <v>26</v>
      </c>
      <c r="AK7333">
        <v>399</v>
      </c>
      <c r="AL7333" t="s">
        <v>254</v>
      </c>
      <c r="AM7333" t="s">
        <v>36493</v>
      </c>
      <c r="AN7333">
        <v>560077</v>
      </c>
      <c r="AO7333" t="s">
        <v>29</v>
      </c>
      <c r="AP7333" t="b">
        <v>0</v>
      </c>
    </row>
    <row r="7334" spans="1:42" x14ac:dyDescent="0.4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  <c r="V7334">
        <v>7333</v>
      </c>
      <c r="W7334" t="s">
        <v>11030</v>
      </c>
      <c r="X7334">
        <v>8912803</v>
      </c>
      <c r="Y7334" t="s">
        <v>20</v>
      </c>
      <c r="Z7334">
        <v>68</v>
      </c>
      <c r="AA7334" s="1">
        <v>44655</v>
      </c>
      <c r="AB7334">
        <v>2022</v>
      </c>
      <c r="AC7334" t="s">
        <v>38019</v>
      </c>
      <c r="AD7334" t="s">
        <v>21</v>
      </c>
      <c r="AE7334" t="s">
        <v>88</v>
      </c>
      <c r="AF7334" t="s">
        <v>37283</v>
      </c>
      <c r="AG7334" t="s">
        <v>36481</v>
      </c>
      <c r="AH7334" t="s">
        <v>109</v>
      </c>
      <c r="AI7334">
        <v>1</v>
      </c>
      <c r="AJ7334" t="s">
        <v>26</v>
      </c>
      <c r="AK7334">
        <v>342</v>
      </c>
      <c r="AL7334" t="s">
        <v>510</v>
      </c>
      <c r="AM7334" t="s">
        <v>36485</v>
      </c>
      <c r="AN7334">
        <v>700084</v>
      </c>
      <c r="AO7334" t="s">
        <v>29</v>
      </c>
      <c r="AP7334" t="b">
        <v>0</v>
      </c>
    </row>
    <row r="7335" spans="1:42" x14ac:dyDescent="0.4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  <c r="V7335">
        <v>7334</v>
      </c>
      <c r="W7335" t="s">
        <v>11031</v>
      </c>
      <c r="X7335">
        <v>8851014</v>
      </c>
      <c r="Y7335" t="s">
        <v>51</v>
      </c>
      <c r="Z7335">
        <v>38</v>
      </c>
      <c r="AA7335" s="1">
        <v>44655</v>
      </c>
      <c r="AB7335">
        <v>2022</v>
      </c>
      <c r="AC7335" t="s">
        <v>38019</v>
      </c>
      <c r="AD7335" t="s">
        <v>21</v>
      </c>
      <c r="AE7335" t="s">
        <v>22</v>
      </c>
      <c r="AF7335" t="s">
        <v>36789</v>
      </c>
      <c r="AG7335" t="s">
        <v>33</v>
      </c>
      <c r="AH7335" t="s">
        <v>109</v>
      </c>
      <c r="AI7335">
        <v>1</v>
      </c>
      <c r="AJ7335" t="s">
        <v>26</v>
      </c>
      <c r="AK7335">
        <v>799</v>
      </c>
      <c r="AL7335" t="s">
        <v>38026</v>
      </c>
      <c r="AM7335" t="s">
        <v>36487</v>
      </c>
      <c r="AN7335">
        <v>635112</v>
      </c>
      <c r="AO7335" t="s">
        <v>29</v>
      </c>
      <c r="AP7335" t="b">
        <v>0</v>
      </c>
    </row>
    <row r="7336" spans="1:42" x14ac:dyDescent="0.4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  <c r="V7336">
        <v>7335</v>
      </c>
      <c r="W7336" t="s">
        <v>11033</v>
      </c>
      <c r="X7336">
        <v>702647</v>
      </c>
      <c r="Y7336" t="s">
        <v>20</v>
      </c>
      <c r="Z7336">
        <v>33</v>
      </c>
      <c r="AA7336" s="1">
        <v>44655</v>
      </c>
      <c r="AB7336">
        <v>2022</v>
      </c>
      <c r="AC7336" t="s">
        <v>38019</v>
      </c>
      <c r="AD7336" t="s">
        <v>21</v>
      </c>
      <c r="AE7336" t="s">
        <v>43</v>
      </c>
      <c r="AF7336" t="s">
        <v>36764</v>
      </c>
      <c r="AG7336" t="s">
        <v>33</v>
      </c>
      <c r="AH7336" t="s">
        <v>39</v>
      </c>
      <c r="AI7336">
        <v>1</v>
      </c>
      <c r="AJ7336" t="s">
        <v>26</v>
      </c>
      <c r="AK7336">
        <v>696</v>
      </c>
      <c r="AL7336" t="s">
        <v>254</v>
      </c>
      <c r="AM7336" t="s">
        <v>36493</v>
      </c>
      <c r="AN7336">
        <v>560087</v>
      </c>
      <c r="AO7336" t="s">
        <v>29</v>
      </c>
      <c r="AP7336" t="b">
        <v>0</v>
      </c>
    </row>
    <row r="7337" spans="1:42" x14ac:dyDescent="0.4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  <c r="V7337">
        <v>7336</v>
      </c>
      <c r="W7337" t="s">
        <v>11034</v>
      </c>
      <c r="X7337">
        <v>6297755</v>
      </c>
      <c r="Y7337" t="s">
        <v>20</v>
      </c>
      <c r="Z7337">
        <v>54</v>
      </c>
      <c r="AA7337" s="1">
        <v>44655</v>
      </c>
      <c r="AB7337">
        <v>2022</v>
      </c>
      <c r="AC7337" t="s">
        <v>38019</v>
      </c>
      <c r="AD7337" t="s">
        <v>21</v>
      </c>
      <c r="AE7337" t="s">
        <v>31</v>
      </c>
      <c r="AF7337" t="s">
        <v>36991</v>
      </c>
      <c r="AG7337" t="s">
        <v>75</v>
      </c>
      <c r="AH7337" t="s">
        <v>66</v>
      </c>
      <c r="AI7337">
        <v>1</v>
      </c>
      <c r="AJ7337" t="s">
        <v>26</v>
      </c>
      <c r="AK7337">
        <v>794</v>
      </c>
      <c r="AL7337" t="s">
        <v>1294</v>
      </c>
      <c r="AM7337" t="s">
        <v>36491</v>
      </c>
      <c r="AN7337">
        <v>400709</v>
      </c>
      <c r="AO7337" t="s">
        <v>29</v>
      </c>
      <c r="AP7337" t="b">
        <v>0</v>
      </c>
    </row>
    <row r="7338" spans="1:42" x14ac:dyDescent="0.4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  <c r="V7338">
        <v>7337</v>
      </c>
      <c r="W7338" t="s">
        <v>11035</v>
      </c>
      <c r="X7338">
        <v>3414051</v>
      </c>
      <c r="Y7338" t="s">
        <v>20</v>
      </c>
      <c r="Z7338">
        <v>76</v>
      </c>
      <c r="AA7338" s="1">
        <v>44655</v>
      </c>
      <c r="AB7338">
        <v>2022</v>
      </c>
      <c r="AC7338" t="s">
        <v>38019</v>
      </c>
      <c r="AD7338" t="s">
        <v>21</v>
      </c>
      <c r="AE7338" t="s">
        <v>43</v>
      </c>
      <c r="AF7338" t="s">
        <v>37408</v>
      </c>
      <c r="AG7338" t="s">
        <v>36481</v>
      </c>
      <c r="AH7338" t="s">
        <v>66</v>
      </c>
      <c r="AI7338">
        <v>1</v>
      </c>
      <c r="AJ7338" t="s">
        <v>26</v>
      </c>
      <c r="AK7338">
        <v>666</v>
      </c>
      <c r="AL7338" t="s">
        <v>2343</v>
      </c>
      <c r="AM7338" t="s">
        <v>36485</v>
      </c>
      <c r="AN7338">
        <v>711302</v>
      </c>
      <c r="AO7338" t="s">
        <v>29</v>
      </c>
      <c r="AP7338" t="b">
        <v>0</v>
      </c>
    </row>
    <row r="7339" spans="1:42" x14ac:dyDescent="0.4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  <c r="V7339">
        <v>7338</v>
      </c>
      <c r="W7339" t="s">
        <v>11037</v>
      </c>
      <c r="X7339">
        <v>5089071</v>
      </c>
      <c r="Y7339" t="s">
        <v>20</v>
      </c>
      <c r="Z7339">
        <v>59</v>
      </c>
      <c r="AA7339" s="1">
        <v>44655</v>
      </c>
      <c r="AB7339">
        <v>2022</v>
      </c>
      <c r="AC7339" t="s">
        <v>38019</v>
      </c>
      <c r="AD7339" t="s">
        <v>21</v>
      </c>
      <c r="AE7339" t="s">
        <v>22</v>
      </c>
      <c r="AF7339" t="s">
        <v>36544</v>
      </c>
      <c r="AG7339" t="s">
        <v>33</v>
      </c>
      <c r="AH7339" t="s">
        <v>98</v>
      </c>
      <c r="AI7339">
        <v>1</v>
      </c>
      <c r="AJ7339" t="s">
        <v>26</v>
      </c>
      <c r="AK7339">
        <v>646</v>
      </c>
      <c r="AL7339" t="s">
        <v>254</v>
      </c>
      <c r="AM7339" t="s">
        <v>36493</v>
      </c>
      <c r="AN7339">
        <v>560076</v>
      </c>
      <c r="AO7339" t="s">
        <v>29</v>
      </c>
      <c r="AP7339" t="b">
        <v>0</v>
      </c>
    </row>
    <row r="7340" spans="1:42" x14ac:dyDescent="0.4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  <c r="V7340">
        <v>7339</v>
      </c>
      <c r="W7340" t="s">
        <v>11038</v>
      </c>
      <c r="X7340">
        <v>2799357</v>
      </c>
      <c r="Y7340" t="s">
        <v>20</v>
      </c>
      <c r="Z7340">
        <v>47</v>
      </c>
      <c r="AA7340" s="1">
        <v>44655</v>
      </c>
      <c r="AB7340">
        <v>2022</v>
      </c>
      <c r="AC7340" t="s">
        <v>38019</v>
      </c>
      <c r="AD7340" t="s">
        <v>21</v>
      </c>
      <c r="AE7340" t="s">
        <v>31</v>
      </c>
      <c r="AF7340" t="s">
        <v>36789</v>
      </c>
      <c r="AG7340" t="s">
        <v>33</v>
      </c>
      <c r="AH7340" t="s">
        <v>25</v>
      </c>
      <c r="AI7340">
        <v>1</v>
      </c>
      <c r="AJ7340" t="s">
        <v>26</v>
      </c>
      <c r="AK7340">
        <v>799</v>
      </c>
      <c r="AL7340" t="s">
        <v>829</v>
      </c>
      <c r="AM7340" t="s">
        <v>1592</v>
      </c>
      <c r="AN7340">
        <v>110092</v>
      </c>
      <c r="AO7340" t="s">
        <v>29</v>
      </c>
      <c r="AP7340" t="b">
        <v>0</v>
      </c>
    </row>
    <row r="7341" spans="1:42" x14ac:dyDescent="0.4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  <c r="V7341">
        <v>7340</v>
      </c>
      <c r="W7341" t="s">
        <v>11039</v>
      </c>
      <c r="X7341">
        <v>6595780</v>
      </c>
      <c r="Y7341" t="s">
        <v>20</v>
      </c>
      <c r="Z7341">
        <v>57</v>
      </c>
      <c r="AA7341" s="1">
        <v>44655</v>
      </c>
      <c r="AB7341">
        <v>2022</v>
      </c>
      <c r="AC7341" t="s">
        <v>38019</v>
      </c>
      <c r="AD7341" t="s">
        <v>21</v>
      </c>
      <c r="AE7341" t="s">
        <v>52</v>
      </c>
      <c r="AF7341" t="s">
        <v>36889</v>
      </c>
      <c r="AG7341" t="s">
        <v>33</v>
      </c>
      <c r="AH7341" t="s">
        <v>66</v>
      </c>
      <c r="AI7341">
        <v>1</v>
      </c>
      <c r="AJ7341" t="s">
        <v>26</v>
      </c>
      <c r="AK7341">
        <v>1186</v>
      </c>
      <c r="AL7341" t="s">
        <v>760</v>
      </c>
      <c r="AM7341" t="s">
        <v>36521</v>
      </c>
      <c r="AN7341">
        <v>462021</v>
      </c>
      <c r="AO7341" t="s">
        <v>29</v>
      </c>
      <c r="AP7341" t="b">
        <v>0</v>
      </c>
    </row>
    <row r="7342" spans="1:42" x14ac:dyDescent="0.4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  <c r="V7342">
        <v>7341</v>
      </c>
      <c r="W7342" t="s">
        <v>11041</v>
      </c>
      <c r="X7342">
        <v>2888634</v>
      </c>
      <c r="Y7342" t="s">
        <v>20</v>
      </c>
      <c r="Z7342">
        <v>36</v>
      </c>
      <c r="AA7342" s="1">
        <v>44655</v>
      </c>
      <c r="AB7342">
        <v>2022</v>
      </c>
      <c r="AC7342" t="s">
        <v>38019</v>
      </c>
      <c r="AD7342" t="s">
        <v>21</v>
      </c>
      <c r="AE7342" t="s">
        <v>43</v>
      </c>
      <c r="AF7342" t="s">
        <v>36794</v>
      </c>
      <c r="AG7342" t="s">
        <v>36481</v>
      </c>
      <c r="AH7342" t="s">
        <v>66</v>
      </c>
      <c r="AI7342">
        <v>1</v>
      </c>
      <c r="AJ7342" t="s">
        <v>26</v>
      </c>
      <c r="AK7342">
        <v>292</v>
      </c>
      <c r="AL7342" t="s">
        <v>2810</v>
      </c>
      <c r="AM7342" t="s">
        <v>36516</v>
      </c>
      <c r="AN7342">
        <v>208007</v>
      </c>
      <c r="AO7342" t="s">
        <v>29</v>
      </c>
      <c r="AP7342" t="b">
        <v>0</v>
      </c>
    </row>
    <row r="7343" spans="1:42" x14ac:dyDescent="0.4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  <c r="V7343">
        <v>7342</v>
      </c>
      <c r="W7343" t="s">
        <v>11042</v>
      </c>
      <c r="X7343">
        <v>5502916</v>
      </c>
      <c r="Y7343" t="s">
        <v>20</v>
      </c>
      <c r="Z7343">
        <v>26</v>
      </c>
      <c r="AA7343" s="1">
        <v>44655</v>
      </c>
      <c r="AB7343">
        <v>2022</v>
      </c>
      <c r="AC7343" t="s">
        <v>38019</v>
      </c>
      <c r="AD7343" t="s">
        <v>21</v>
      </c>
      <c r="AE7343" t="s">
        <v>88</v>
      </c>
      <c r="AF7343" t="s">
        <v>36707</v>
      </c>
      <c r="AG7343" t="s">
        <v>36481</v>
      </c>
      <c r="AH7343" t="s">
        <v>66</v>
      </c>
      <c r="AI7343">
        <v>1</v>
      </c>
      <c r="AJ7343" t="s">
        <v>26</v>
      </c>
      <c r="AK7343">
        <v>688</v>
      </c>
      <c r="AL7343" t="s">
        <v>27361</v>
      </c>
      <c r="AM7343" t="s">
        <v>36521</v>
      </c>
      <c r="AN7343">
        <v>454552</v>
      </c>
      <c r="AO7343" t="s">
        <v>29</v>
      </c>
      <c r="AP7343" t="b">
        <v>0</v>
      </c>
    </row>
    <row r="7344" spans="1:42" x14ac:dyDescent="0.4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  <c r="V7344">
        <v>7343</v>
      </c>
      <c r="W7344" t="s">
        <v>11042</v>
      </c>
      <c r="X7344">
        <v>5502916</v>
      </c>
      <c r="Y7344" t="s">
        <v>20</v>
      </c>
      <c r="Z7344">
        <v>60</v>
      </c>
      <c r="AA7344" s="1">
        <v>44655</v>
      </c>
      <c r="AB7344">
        <v>2022</v>
      </c>
      <c r="AC7344" t="s">
        <v>38019</v>
      </c>
      <c r="AD7344" t="s">
        <v>21</v>
      </c>
      <c r="AE7344" t="s">
        <v>43</v>
      </c>
      <c r="AF7344" t="s">
        <v>36854</v>
      </c>
      <c r="AG7344" t="s">
        <v>36481</v>
      </c>
      <c r="AH7344" t="s">
        <v>66</v>
      </c>
      <c r="AI7344">
        <v>1</v>
      </c>
      <c r="AJ7344" t="s">
        <v>26</v>
      </c>
      <c r="AK7344">
        <v>688</v>
      </c>
      <c r="AL7344" t="s">
        <v>27361</v>
      </c>
      <c r="AM7344" t="s">
        <v>36521</v>
      </c>
      <c r="AN7344">
        <v>454552</v>
      </c>
      <c r="AO7344" t="s">
        <v>29</v>
      </c>
      <c r="AP7344" t="b">
        <v>0</v>
      </c>
    </row>
    <row r="7345" spans="1:42" x14ac:dyDescent="0.4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  <c r="V7345">
        <v>7344</v>
      </c>
      <c r="W7345" t="s">
        <v>11044</v>
      </c>
      <c r="X7345">
        <v>6148997</v>
      </c>
      <c r="Y7345" t="s">
        <v>51</v>
      </c>
      <c r="Z7345">
        <v>55</v>
      </c>
      <c r="AA7345" s="1">
        <v>44655</v>
      </c>
      <c r="AB7345">
        <v>2022</v>
      </c>
      <c r="AC7345" t="s">
        <v>38019</v>
      </c>
      <c r="AD7345" t="s">
        <v>21</v>
      </c>
      <c r="AE7345" t="s">
        <v>43</v>
      </c>
      <c r="AF7345" t="s">
        <v>36733</v>
      </c>
      <c r="AG7345" t="s">
        <v>33</v>
      </c>
      <c r="AH7345" t="s">
        <v>34</v>
      </c>
      <c r="AI7345">
        <v>1</v>
      </c>
      <c r="AJ7345" t="s">
        <v>26</v>
      </c>
      <c r="AK7345">
        <v>589</v>
      </c>
      <c r="AL7345" t="s">
        <v>498</v>
      </c>
      <c r="AM7345" t="s">
        <v>36506</v>
      </c>
      <c r="AN7345">
        <v>500049</v>
      </c>
      <c r="AO7345" t="s">
        <v>29</v>
      </c>
      <c r="AP7345" t="b">
        <v>0</v>
      </c>
    </row>
    <row r="7346" spans="1:42" x14ac:dyDescent="0.4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  <c r="V7346">
        <v>7345</v>
      </c>
      <c r="W7346" t="s">
        <v>11045</v>
      </c>
      <c r="X7346">
        <v>94613</v>
      </c>
      <c r="Y7346" t="s">
        <v>20</v>
      </c>
      <c r="Z7346">
        <v>30</v>
      </c>
      <c r="AA7346" s="1">
        <v>44655</v>
      </c>
      <c r="AB7346">
        <v>2022</v>
      </c>
      <c r="AC7346" t="s">
        <v>38019</v>
      </c>
      <c r="AD7346" t="s">
        <v>21</v>
      </c>
      <c r="AE7346" t="s">
        <v>22</v>
      </c>
      <c r="AF7346" t="s">
        <v>36867</v>
      </c>
      <c r="AG7346" t="s">
        <v>36481</v>
      </c>
      <c r="AH7346" t="s">
        <v>66</v>
      </c>
      <c r="AI7346">
        <v>1</v>
      </c>
      <c r="AJ7346" t="s">
        <v>26</v>
      </c>
      <c r="AK7346">
        <v>487</v>
      </c>
      <c r="AL7346" t="s">
        <v>829</v>
      </c>
      <c r="AM7346" t="s">
        <v>1592</v>
      </c>
      <c r="AN7346">
        <v>110092</v>
      </c>
      <c r="AO7346" t="s">
        <v>29</v>
      </c>
      <c r="AP7346" t="b">
        <v>0</v>
      </c>
    </row>
    <row r="7347" spans="1:42" x14ac:dyDescent="0.4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  <c r="V7347">
        <v>7346</v>
      </c>
      <c r="W7347" t="s">
        <v>11046</v>
      </c>
      <c r="X7347">
        <v>876021</v>
      </c>
      <c r="Y7347" t="s">
        <v>20</v>
      </c>
      <c r="Z7347">
        <v>48</v>
      </c>
      <c r="AA7347" s="1">
        <v>44655</v>
      </c>
      <c r="AB7347">
        <v>2022</v>
      </c>
      <c r="AC7347" t="s">
        <v>38019</v>
      </c>
      <c r="AD7347" t="s">
        <v>228</v>
      </c>
      <c r="AE7347" t="s">
        <v>22</v>
      </c>
      <c r="AF7347" t="s">
        <v>36577</v>
      </c>
      <c r="AG7347" t="s">
        <v>36481</v>
      </c>
      <c r="AH7347" t="s">
        <v>66</v>
      </c>
      <c r="AI7347">
        <v>1</v>
      </c>
      <c r="AJ7347" t="s">
        <v>26</v>
      </c>
      <c r="AK7347">
        <v>345</v>
      </c>
      <c r="AL7347" t="s">
        <v>7139</v>
      </c>
      <c r="AM7347" t="s">
        <v>36526</v>
      </c>
      <c r="AN7347">
        <v>744103</v>
      </c>
      <c r="AO7347" t="s">
        <v>29</v>
      </c>
      <c r="AP7347" t="b">
        <v>0</v>
      </c>
    </row>
    <row r="7348" spans="1:42" x14ac:dyDescent="0.4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  <c r="V7348">
        <v>7347</v>
      </c>
      <c r="W7348" t="s">
        <v>11047</v>
      </c>
      <c r="X7348">
        <v>6405965</v>
      </c>
      <c r="Y7348" t="s">
        <v>20</v>
      </c>
      <c r="Z7348">
        <v>39</v>
      </c>
      <c r="AA7348" s="1">
        <v>44655</v>
      </c>
      <c r="AB7348">
        <v>2022</v>
      </c>
      <c r="AC7348" t="s">
        <v>38019</v>
      </c>
      <c r="AD7348" t="s">
        <v>21</v>
      </c>
      <c r="AE7348" t="s">
        <v>52</v>
      </c>
      <c r="AF7348" t="s">
        <v>36534</v>
      </c>
      <c r="AG7348" t="s">
        <v>33</v>
      </c>
      <c r="AH7348" t="s">
        <v>25</v>
      </c>
      <c r="AI7348">
        <v>1</v>
      </c>
      <c r="AJ7348" t="s">
        <v>26</v>
      </c>
      <c r="AK7348">
        <v>969</v>
      </c>
      <c r="AL7348" t="s">
        <v>2343</v>
      </c>
      <c r="AM7348" t="s">
        <v>36485</v>
      </c>
      <c r="AN7348">
        <v>711101</v>
      </c>
      <c r="AO7348" t="s">
        <v>29</v>
      </c>
      <c r="AP7348" t="b">
        <v>0</v>
      </c>
    </row>
    <row r="7349" spans="1:42" x14ac:dyDescent="0.4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  <c r="V7349">
        <v>7348</v>
      </c>
      <c r="W7349" t="s">
        <v>11048</v>
      </c>
      <c r="X7349">
        <v>3001112</v>
      </c>
      <c r="Y7349" t="s">
        <v>20</v>
      </c>
      <c r="Z7349">
        <v>39</v>
      </c>
      <c r="AA7349" s="1">
        <v>44655</v>
      </c>
      <c r="AB7349">
        <v>2022</v>
      </c>
      <c r="AC7349" t="s">
        <v>38019</v>
      </c>
      <c r="AD7349" t="s">
        <v>21</v>
      </c>
      <c r="AE7349" t="s">
        <v>43</v>
      </c>
      <c r="AF7349" t="s">
        <v>37921</v>
      </c>
      <c r="AG7349" t="s">
        <v>36481</v>
      </c>
      <c r="AH7349" t="s">
        <v>850</v>
      </c>
      <c r="AI7349">
        <v>1</v>
      </c>
      <c r="AJ7349" t="s">
        <v>26</v>
      </c>
      <c r="AK7349">
        <v>869</v>
      </c>
      <c r="AL7349" t="s">
        <v>498</v>
      </c>
      <c r="AM7349" t="s">
        <v>36506</v>
      </c>
      <c r="AN7349">
        <v>500075</v>
      </c>
      <c r="AO7349" t="s">
        <v>29</v>
      </c>
      <c r="AP7349" t="b">
        <v>0</v>
      </c>
    </row>
    <row r="7350" spans="1:42" x14ac:dyDescent="0.4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  <c r="V7350">
        <v>7349</v>
      </c>
      <c r="W7350" t="s">
        <v>11050</v>
      </c>
      <c r="X7350">
        <v>2489689</v>
      </c>
      <c r="Y7350" t="s">
        <v>20</v>
      </c>
      <c r="Z7350">
        <v>28</v>
      </c>
      <c r="AA7350" s="1">
        <v>44655</v>
      </c>
      <c r="AB7350">
        <v>2022</v>
      </c>
      <c r="AC7350" t="s">
        <v>38019</v>
      </c>
      <c r="AD7350" t="s">
        <v>21</v>
      </c>
      <c r="AE7350" t="s">
        <v>43</v>
      </c>
      <c r="AF7350" t="s">
        <v>37873</v>
      </c>
      <c r="AG7350" t="s">
        <v>33</v>
      </c>
      <c r="AH7350" t="s">
        <v>98</v>
      </c>
      <c r="AI7350">
        <v>1</v>
      </c>
      <c r="AJ7350" t="s">
        <v>26</v>
      </c>
      <c r="AK7350">
        <v>612</v>
      </c>
      <c r="AL7350" t="s">
        <v>413</v>
      </c>
      <c r="AM7350" t="s">
        <v>36506</v>
      </c>
      <c r="AN7350">
        <v>501509</v>
      </c>
      <c r="AO7350" t="s">
        <v>29</v>
      </c>
      <c r="AP7350" t="b">
        <v>0</v>
      </c>
    </row>
    <row r="7351" spans="1:42" x14ac:dyDescent="0.4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  <c r="V7351">
        <v>7350</v>
      </c>
      <c r="W7351" t="s">
        <v>11051</v>
      </c>
      <c r="X7351">
        <v>6956695</v>
      </c>
      <c r="Y7351" t="s">
        <v>51</v>
      </c>
      <c r="Z7351">
        <v>33</v>
      </c>
      <c r="AA7351" s="1">
        <v>44655</v>
      </c>
      <c r="AB7351">
        <v>2022</v>
      </c>
      <c r="AC7351" t="s">
        <v>38019</v>
      </c>
      <c r="AD7351" t="s">
        <v>21</v>
      </c>
      <c r="AE7351" t="s">
        <v>88</v>
      </c>
      <c r="AF7351" t="s">
        <v>38027</v>
      </c>
      <c r="AG7351" t="s">
        <v>33</v>
      </c>
      <c r="AH7351" t="s">
        <v>39</v>
      </c>
      <c r="AI7351">
        <v>1</v>
      </c>
      <c r="AJ7351" t="s">
        <v>26</v>
      </c>
      <c r="AK7351">
        <v>911</v>
      </c>
      <c r="AL7351" t="s">
        <v>829</v>
      </c>
      <c r="AM7351" t="s">
        <v>1592</v>
      </c>
      <c r="AN7351">
        <v>110048</v>
      </c>
      <c r="AO7351" t="s">
        <v>29</v>
      </c>
      <c r="AP7351" t="b">
        <v>0</v>
      </c>
    </row>
    <row r="7352" spans="1:42" x14ac:dyDescent="0.4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  <c r="V7352">
        <v>7351</v>
      </c>
      <c r="W7352" t="s">
        <v>11053</v>
      </c>
      <c r="X7352">
        <v>242613</v>
      </c>
      <c r="Y7352" t="s">
        <v>20</v>
      </c>
      <c r="Z7352">
        <v>29</v>
      </c>
      <c r="AA7352" s="1">
        <v>44655</v>
      </c>
      <c r="AB7352">
        <v>2022</v>
      </c>
      <c r="AC7352" t="s">
        <v>38019</v>
      </c>
      <c r="AD7352" t="s">
        <v>21</v>
      </c>
      <c r="AE7352" t="s">
        <v>43</v>
      </c>
      <c r="AF7352" t="s">
        <v>37969</v>
      </c>
      <c r="AG7352" t="s">
        <v>75</v>
      </c>
      <c r="AH7352" t="s">
        <v>45</v>
      </c>
      <c r="AI7352">
        <v>1</v>
      </c>
      <c r="AJ7352" t="s">
        <v>26</v>
      </c>
      <c r="AK7352">
        <v>329</v>
      </c>
      <c r="AL7352" t="s">
        <v>515</v>
      </c>
      <c r="AM7352" t="s">
        <v>36491</v>
      </c>
      <c r="AN7352">
        <v>400022</v>
      </c>
      <c r="AO7352" t="s">
        <v>29</v>
      </c>
      <c r="AP7352" t="b">
        <v>0</v>
      </c>
    </row>
    <row r="7353" spans="1:42" x14ac:dyDescent="0.4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  <c r="V7353">
        <v>7352</v>
      </c>
      <c r="W7353" t="s">
        <v>11054</v>
      </c>
      <c r="X7353">
        <v>6076868</v>
      </c>
      <c r="Y7353" t="s">
        <v>51</v>
      </c>
      <c r="Z7353">
        <v>26</v>
      </c>
      <c r="AA7353" s="1">
        <v>44655</v>
      </c>
      <c r="AB7353">
        <v>2022</v>
      </c>
      <c r="AC7353" t="s">
        <v>38019</v>
      </c>
      <c r="AD7353" t="s">
        <v>286</v>
      </c>
      <c r="AE7353" t="s">
        <v>22</v>
      </c>
      <c r="AF7353" t="s">
        <v>37958</v>
      </c>
      <c r="AG7353" t="s">
        <v>33</v>
      </c>
      <c r="AH7353" t="s">
        <v>39</v>
      </c>
      <c r="AI7353">
        <v>1</v>
      </c>
      <c r="AJ7353" t="s">
        <v>26</v>
      </c>
      <c r="AK7353">
        <v>652</v>
      </c>
      <c r="AL7353" t="s">
        <v>9030</v>
      </c>
      <c r="AM7353" t="s">
        <v>36724</v>
      </c>
      <c r="AN7353">
        <v>182301</v>
      </c>
      <c r="AO7353" t="s">
        <v>29</v>
      </c>
      <c r="AP7353" t="b">
        <v>0</v>
      </c>
    </row>
    <row r="7354" spans="1:42" x14ac:dyDescent="0.4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  <c r="V7354">
        <v>7353</v>
      </c>
      <c r="W7354" t="s">
        <v>11056</v>
      </c>
      <c r="X7354">
        <v>7658793</v>
      </c>
      <c r="Y7354" t="s">
        <v>20</v>
      </c>
      <c r="Z7354">
        <v>31</v>
      </c>
      <c r="AA7354" s="1">
        <v>44655</v>
      </c>
      <c r="AB7354">
        <v>2022</v>
      </c>
      <c r="AC7354" t="s">
        <v>38019</v>
      </c>
      <c r="AD7354" t="s">
        <v>21</v>
      </c>
      <c r="AE7354" t="s">
        <v>22</v>
      </c>
      <c r="AF7354" t="s">
        <v>36680</v>
      </c>
      <c r="AG7354" t="s">
        <v>33</v>
      </c>
      <c r="AH7354" t="s">
        <v>39</v>
      </c>
      <c r="AI7354">
        <v>1</v>
      </c>
      <c r="AJ7354" t="s">
        <v>26</v>
      </c>
      <c r="AK7354">
        <v>618</v>
      </c>
      <c r="AL7354" t="s">
        <v>38028</v>
      </c>
      <c r="AM7354" t="s">
        <v>36483</v>
      </c>
      <c r="AN7354">
        <v>122017</v>
      </c>
      <c r="AO7354" t="s">
        <v>29</v>
      </c>
      <c r="AP7354" t="b">
        <v>0</v>
      </c>
    </row>
    <row r="7355" spans="1:42" x14ac:dyDescent="0.4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  <c r="V7355">
        <v>7354</v>
      </c>
      <c r="W7355" t="s">
        <v>11058</v>
      </c>
      <c r="X7355">
        <v>6579405</v>
      </c>
      <c r="Y7355" t="s">
        <v>20</v>
      </c>
      <c r="Z7355">
        <v>70</v>
      </c>
      <c r="AA7355" s="1">
        <v>44655</v>
      </c>
      <c r="AB7355">
        <v>2022</v>
      </c>
      <c r="AC7355" t="s">
        <v>38019</v>
      </c>
      <c r="AD7355" t="s">
        <v>21</v>
      </c>
      <c r="AE7355" t="s">
        <v>43</v>
      </c>
      <c r="AF7355" t="s">
        <v>36653</v>
      </c>
      <c r="AG7355" t="s">
        <v>33</v>
      </c>
      <c r="AH7355" t="s">
        <v>45</v>
      </c>
      <c r="AI7355">
        <v>1</v>
      </c>
      <c r="AJ7355" t="s">
        <v>26</v>
      </c>
      <c r="AK7355">
        <v>696</v>
      </c>
      <c r="AL7355" t="s">
        <v>24735</v>
      </c>
      <c r="AM7355" t="s">
        <v>36521</v>
      </c>
      <c r="AN7355">
        <v>474001</v>
      </c>
      <c r="AO7355" t="s">
        <v>29</v>
      </c>
      <c r="AP7355" t="b">
        <v>0</v>
      </c>
    </row>
    <row r="7356" spans="1:42" x14ac:dyDescent="0.4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  <c r="V7356">
        <v>7355</v>
      </c>
      <c r="W7356" t="s">
        <v>11059</v>
      </c>
      <c r="X7356">
        <v>6791717</v>
      </c>
      <c r="Y7356" t="s">
        <v>20</v>
      </c>
      <c r="Z7356">
        <v>22</v>
      </c>
      <c r="AA7356" s="1">
        <v>44655</v>
      </c>
      <c r="AB7356">
        <v>2022</v>
      </c>
      <c r="AC7356" t="s">
        <v>38019</v>
      </c>
      <c r="AD7356" t="s">
        <v>21</v>
      </c>
      <c r="AE7356" t="s">
        <v>22</v>
      </c>
      <c r="AF7356" t="s">
        <v>37007</v>
      </c>
      <c r="AG7356" t="s">
        <v>33</v>
      </c>
      <c r="AH7356" t="s">
        <v>98</v>
      </c>
      <c r="AI7356">
        <v>1</v>
      </c>
      <c r="AJ7356" t="s">
        <v>26</v>
      </c>
      <c r="AK7356">
        <v>680</v>
      </c>
      <c r="AL7356" t="s">
        <v>915</v>
      </c>
      <c r="AM7356" t="s">
        <v>36491</v>
      </c>
      <c r="AN7356">
        <v>411028</v>
      </c>
      <c r="AO7356" t="s">
        <v>29</v>
      </c>
      <c r="AP7356" t="b">
        <v>0</v>
      </c>
    </row>
    <row r="7357" spans="1:42" x14ac:dyDescent="0.4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  <c r="V7357">
        <v>7356</v>
      </c>
      <c r="W7357" t="s">
        <v>11060</v>
      </c>
      <c r="X7357">
        <v>7898240</v>
      </c>
      <c r="Y7357" t="s">
        <v>20</v>
      </c>
      <c r="Z7357">
        <v>23</v>
      </c>
      <c r="AA7357" s="1">
        <v>44655</v>
      </c>
      <c r="AB7357">
        <v>2022</v>
      </c>
      <c r="AC7357" t="s">
        <v>38019</v>
      </c>
      <c r="AD7357" t="s">
        <v>21</v>
      </c>
      <c r="AE7357" t="s">
        <v>31</v>
      </c>
      <c r="AF7357" t="s">
        <v>37095</v>
      </c>
      <c r="AG7357" t="s">
        <v>33</v>
      </c>
      <c r="AH7357" t="s">
        <v>45</v>
      </c>
      <c r="AI7357">
        <v>1</v>
      </c>
      <c r="AJ7357" t="s">
        <v>26</v>
      </c>
      <c r="AK7357">
        <v>984</v>
      </c>
      <c r="AL7357" t="s">
        <v>38029</v>
      </c>
      <c r="AM7357" t="s">
        <v>36516</v>
      </c>
      <c r="AN7357">
        <v>204101</v>
      </c>
      <c r="AO7357" t="s">
        <v>29</v>
      </c>
      <c r="AP7357" t="b">
        <v>0</v>
      </c>
    </row>
    <row r="7358" spans="1:42" x14ac:dyDescent="0.4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  <c r="V7358">
        <v>7357</v>
      </c>
      <c r="W7358" t="s">
        <v>11063</v>
      </c>
      <c r="X7358">
        <v>7397081</v>
      </c>
      <c r="Y7358" t="s">
        <v>51</v>
      </c>
      <c r="Z7358">
        <v>48</v>
      </c>
      <c r="AA7358" s="1">
        <v>44655</v>
      </c>
      <c r="AB7358">
        <v>2022</v>
      </c>
      <c r="AC7358" t="s">
        <v>38019</v>
      </c>
      <c r="AD7358" t="s">
        <v>21</v>
      </c>
      <c r="AE7358" t="s">
        <v>52</v>
      </c>
      <c r="AF7358" t="s">
        <v>36544</v>
      </c>
      <c r="AG7358" t="s">
        <v>33</v>
      </c>
      <c r="AH7358" t="s">
        <v>25</v>
      </c>
      <c r="AI7358">
        <v>1</v>
      </c>
      <c r="AJ7358" t="s">
        <v>26</v>
      </c>
      <c r="AK7358">
        <v>696</v>
      </c>
      <c r="AL7358" t="s">
        <v>829</v>
      </c>
      <c r="AM7358" t="s">
        <v>1592</v>
      </c>
      <c r="AN7358">
        <v>110051</v>
      </c>
      <c r="AO7358" t="s">
        <v>29</v>
      </c>
      <c r="AP7358" t="b">
        <v>0</v>
      </c>
    </row>
    <row r="7359" spans="1:42" x14ac:dyDescent="0.4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  <c r="V7359">
        <v>7358</v>
      </c>
      <c r="W7359" t="s">
        <v>11064</v>
      </c>
      <c r="X7359">
        <v>5045339</v>
      </c>
      <c r="Y7359" t="s">
        <v>20</v>
      </c>
      <c r="Z7359">
        <v>21</v>
      </c>
      <c r="AA7359" s="1">
        <v>44655</v>
      </c>
      <c r="AB7359">
        <v>2022</v>
      </c>
      <c r="AC7359" t="s">
        <v>38019</v>
      </c>
      <c r="AD7359" t="s">
        <v>21</v>
      </c>
      <c r="AE7359" t="s">
        <v>22</v>
      </c>
      <c r="AF7359" t="s">
        <v>36617</v>
      </c>
      <c r="AG7359" t="s">
        <v>36481</v>
      </c>
      <c r="AH7359" t="s">
        <v>109</v>
      </c>
      <c r="AI7359">
        <v>1</v>
      </c>
      <c r="AJ7359" t="s">
        <v>26</v>
      </c>
      <c r="AK7359">
        <v>435</v>
      </c>
      <c r="AL7359" t="s">
        <v>254</v>
      </c>
      <c r="AM7359" t="s">
        <v>36493</v>
      </c>
      <c r="AN7359">
        <v>560037</v>
      </c>
      <c r="AO7359" t="s">
        <v>29</v>
      </c>
      <c r="AP7359" t="b">
        <v>0</v>
      </c>
    </row>
    <row r="7360" spans="1:42" x14ac:dyDescent="0.4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  <c r="V7360">
        <v>7359</v>
      </c>
      <c r="W7360" t="s">
        <v>11065</v>
      </c>
      <c r="X7360">
        <v>2542227</v>
      </c>
      <c r="Y7360" t="s">
        <v>20</v>
      </c>
      <c r="Z7360">
        <v>43</v>
      </c>
      <c r="AA7360" s="1">
        <v>44655</v>
      </c>
      <c r="AB7360">
        <v>2022</v>
      </c>
      <c r="AC7360" t="s">
        <v>38019</v>
      </c>
      <c r="AD7360" t="s">
        <v>21</v>
      </c>
      <c r="AE7360" t="s">
        <v>52</v>
      </c>
      <c r="AF7360" t="s">
        <v>36604</v>
      </c>
      <c r="AG7360" t="s">
        <v>75</v>
      </c>
      <c r="AH7360" t="s">
        <v>39</v>
      </c>
      <c r="AI7360">
        <v>1</v>
      </c>
      <c r="AJ7360" t="s">
        <v>26</v>
      </c>
      <c r="AK7360">
        <v>518</v>
      </c>
      <c r="AL7360" t="s">
        <v>515</v>
      </c>
      <c r="AM7360" t="s">
        <v>36491</v>
      </c>
      <c r="AN7360">
        <v>400059</v>
      </c>
      <c r="AO7360" t="s">
        <v>29</v>
      </c>
      <c r="AP7360" t="b">
        <v>0</v>
      </c>
    </row>
    <row r="7361" spans="1:42" x14ac:dyDescent="0.4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  <c r="V7361">
        <v>7360</v>
      </c>
      <c r="W7361" t="s">
        <v>11066</v>
      </c>
      <c r="X7361">
        <v>4477213</v>
      </c>
      <c r="Y7361" t="s">
        <v>20</v>
      </c>
      <c r="Z7361">
        <v>40</v>
      </c>
      <c r="AA7361" s="1">
        <v>44655</v>
      </c>
      <c r="AB7361">
        <v>2022</v>
      </c>
      <c r="AC7361" t="s">
        <v>38019</v>
      </c>
      <c r="AD7361" t="s">
        <v>228</v>
      </c>
      <c r="AE7361" t="s">
        <v>22</v>
      </c>
      <c r="AF7361" t="s">
        <v>36618</v>
      </c>
      <c r="AG7361" t="s">
        <v>36481</v>
      </c>
      <c r="AH7361" t="s">
        <v>25</v>
      </c>
      <c r="AI7361">
        <v>1</v>
      </c>
      <c r="AJ7361" t="s">
        <v>26</v>
      </c>
      <c r="AK7361">
        <v>307</v>
      </c>
      <c r="AL7361" t="s">
        <v>5810</v>
      </c>
      <c r="AM7361" t="s">
        <v>36512</v>
      </c>
      <c r="AN7361">
        <v>302016</v>
      </c>
      <c r="AO7361" t="s">
        <v>29</v>
      </c>
      <c r="AP7361" t="b">
        <v>0</v>
      </c>
    </row>
    <row r="7362" spans="1:42" x14ac:dyDescent="0.4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  <c r="V7362">
        <v>7361</v>
      </c>
      <c r="W7362" t="s">
        <v>11067</v>
      </c>
      <c r="X7362">
        <v>8730758</v>
      </c>
      <c r="Y7362" t="s">
        <v>51</v>
      </c>
      <c r="Z7362">
        <v>62</v>
      </c>
      <c r="AA7362" s="1">
        <v>44655</v>
      </c>
      <c r="AB7362">
        <v>2022</v>
      </c>
      <c r="AC7362" t="s">
        <v>38019</v>
      </c>
      <c r="AD7362" t="s">
        <v>21</v>
      </c>
      <c r="AE7362" t="s">
        <v>43</v>
      </c>
      <c r="AF7362" t="s">
        <v>36544</v>
      </c>
      <c r="AG7362" t="s">
        <v>33</v>
      </c>
      <c r="AH7362" t="s">
        <v>98</v>
      </c>
      <c r="AI7362">
        <v>1</v>
      </c>
      <c r="AJ7362" t="s">
        <v>26</v>
      </c>
      <c r="AK7362">
        <v>696</v>
      </c>
      <c r="AL7362" t="s">
        <v>829</v>
      </c>
      <c r="AM7362" t="s">
        <v>1592</v>
      </c>
      <c r="AN7362">
        <v>110059</v>
      </c>
      <c r="AO7362" t="s">
        <v>29</v>
      </c>
      <c r="AP7362" t="b">
        <v>0</v>
      </c>
    </row>
    <row r="7363" spans="1:42" x14ac:dyDescent="0.4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  <c r="V7363">
        <v>7362</v>
      </c>
      <c r="W7363" t="s">
        <v>11068</v>
      </c>
      <c r="X7363">
        <v>1270767</v>
      </c>
      <c r="Y7363" t="s">
        <v>20</v>
      </c>
      <c r="Z7363">
        <v>23</v>
      </c>
      <c r="AA7363" s="1">
        <v>44655</v>
      </c>
      <c r="AB7363">
        <v>2022</v>
      </c>
      <c r="AC7363" t="s">
        <v>38019</v>
      </c>
      <c r="AD7363" t="s">
        <v>21</v>
      </c>
      <c r="AE7363" t="s">
        <v>43</v>
      </c>
      <c r="AF7363" t="s">
        <v>37210</v>
      </c>
      <c r="AG7363" t="s">
        <v>36481</v>
      </c>
      <c r="AH7363" t="s">
        <v>45</v>
      </c>
      <c r="AI7363">
        <v>1</v>
      </c>
      <c r="AJ7363" t="s">
        <v>26</v>
      </c>
      <c r="AK7363">
        <v>665</v>
      </c>
      <c r="AL7363" t="s">
        <v>18130</v>
      </c>
      <c r="AM7363" t="s">
        <v>36509</v>
      </c>
      <c r="AN7363">
        <v>760004</v>
      </c>
      <c r="AO7363" t="s">
        <v>29</v>
      </c>
      <c r="AP7363" t="b">
        <v>0</v>
      </c>
    </row>
    <row r="7364" spans="1:42" x14ac:dyDescent="0.4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  <c r="V7364">
        <v>7363</v>
      </c>
      <c r="W7364" t="s">
        <v>11069</v>
      </c>
      <c r="X7364">
        <v>7092786</v>
      </c>
      <c r="Y7364" t="s">
        <v>20</v>
      </c>
      <c r="Z7364">
        <v>45</v>
      </c>
      <c r="AA7364" s="1">
        <v>44655</v>
      </c>
      <c r="AB7364">
        <v>2022</v>
      </c>
      <c r="AC7364" t="s">
        <v>38019</v>
      </c>
      <c r="AD7364" t="s">
        <v>21</v>
      </c>
      <c r="AE7364" t="s">
        <v>52</v>
      </c>
      <c r="AF7364" t="s">
        <v>36544</v>
      </c>
      <c r="AG7364" t="s">
        <v>33</v>
      </c>
      <c r="AH7364" t="s">
        <v>39</v>
      </c>
      <c r="AI7364">
        <v>1</v>
      </c>
      <c r="AJ7364" t="s">
        <v>26</v>
      </c>
      <c r="AK7364">
        <v>696</v>
      </c>
      <c r="AL7364" t="s">
        <v>889</v>
      </c>
      <c r="AM7364" t="s">
        <v>36497</v>
      </c>
      <c r="AN7364">
        <v>530047</v>
      </c>
      <c r="AO7364" t="s">
        <v>29</v>
      </c>
      <c r="AP7364" t="b">
        <v>0</v>
      </c>
    </row>
    <row r="7365" spans="1:42" x14ac:dyDescent="0.4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  <c r="V7365">
        <v>7364</v>
      </c>
      <c r="W7365" t="s">
        <v>11070</v>
      </c>
      <c r="X7365">
        <v>251868</v>
      </c>
      <c r="Y7365" t="s">
        <v>20</v>
      </c>
      <c r="Z7365">
        <v>67</v>
      </c>
      <c r="AA7365" s="1">
        <v>44655</v>
      </c>
      <c r="AB7365">
        <v>2022</v>
      </c>
      <c r="AC7365" t="s">
        <v>38019</v>
      </c>
      <c r="AD7365" t="s">
        <v>21</v>
      </c>
      <c r="AE7365" t="s">
        <v>43</v>
      </c>
      <c r="AF7365" t="s">
        <v>38030</v>
      </c>
      <c r="AG7365" t="s">
        <v>36481</v>
      </c>
      <c r="AH7365" t="s">
        <v>39</v>
      </c>
      <c r="AI7365">
        <v>1</v>
      </c>
      <c r="AJ7365" t="s">
        <v>26</v>
      </c>
      <c r="AK7365">
        <v>487</v>
      </c>
      <c r="AL7365" t="s">
        <v>915</v>
      </c>
      <c r="AM7365" t="s">
        <v>36491</v>
      </c>
      <c r="AN7365">
        <v>411048</v>
      </c>
      <c r="AO7365" t="s">
        <v>29</v>
      </c>
      <c r="AP7365" t="b">
        <v>0</v>
      </c>
    </row>
    <row r="7366" spans="1:42" x14ac:dyDescent="0.4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  <c r="V7366">
        <v>7365</v>
      </c>
      <c r="W7366" t="s">
        <v>11072</v>
      </c>
      <c r="X7366">
        <v>1620562</v>
      </c>
      <c r="Y7366" t="s">
        <v>20</v>
      </c>
      <c r="Z7366">
        <v>30</v>
      </c>
      <c r="AA7366" s="1">
        <v>44655</v>
      </c>
      <c r="AB7366">
        <v>2022</v>
      </c>
      <c r="AC7366" t="s">
        <v>38019</v>
      </c>
      <c r="AD7366" t="s">
        <v>228</v>
      </c>
      <c r="AE7366" t="s">
        <v>22</v>
      </c>
      <c r="AF7366" t="s">
        <v>36494</v>
      </c>
      <c r="AG7366" t="s">
        <v>36481</v>
      </c>
      <c r="AH7366" t="s">
        <v>39</v>
      </c>
      <c r="AI7366">
        <v>1</v>
      </c>
      <c r="AJ7366" t="s">
        <v>26</v>
      </c>
      <c r="AK7366">
        <v>435</v>
      </c>
      <c r="AL7366" t="s">
        <v>915</v>
      </c>
      <c r="AM7366" t="s">
        <v>36491</v>
      </c>
      <c r="AN7366">
        <v>411041</v>
      </c>
      <c r="AO7366" t="s">
        <v>29</v>
      </c>
      <c r="AP7366" t="b">
        <v>0</v>
      </c>
    </row>
    <row r="7367" spans="1:42" x14ac:dyDescent="0.4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  <c r="V7367">
        <v>7366</v>
      </c>
      <c r="W7367" t="s">
        <v>11073</v>
      </c>
      <c r="X7367">
        <v>3670716</v>
      </c>
      <c r="Y7367" t="s">
        <v>20</v>
      </c>
      <c r="Z7367">
        <v>46</v>
      </c>
      <c r="AA7367" s="1">
        <v>44655</v>
      </c>
      <c r="AB7367">
        <v>2022</v>
      </c>
      <c r="AC7367" t="s">
        <v>38019</v>
      </c>
      <c r="AD7367" t="s">
        <v>21</v>
      </c>
      <c r="AE7367" t="s">
        <v>52</v>
      </c>
      <c r="AF7367" t="s">
        <v>37814</v>
      </c>
      <c r="AG7367" t="s">
        <v>36481</v>
      </c>
      <c r="AH7367" t="s">
        <v>39</v>
      </c>
      <c r="AI7367">
        <v>1</v>
      </c>
      <c r="AJ7367" t="s">
        <v>26</v>
      </c>
      <c r="AK7367">
        <v>549</v>
      </c>
      <c r="AL7367" t="s">
        <v>1717</v>
      </c>
      <c r="AM7367" t="s">
        <v>973</v>
      </c>
      <c r="AN7367">
        <v>800014</v>
      </c>
      <c r="AO7367" t="s">
        <v>29</v>
      </c>
      <c r="AP7367" t="b">
        <v>0</v>
      </c>
    </row>
    <row r="7368" spans="1:42" x14ac:dyDescent="0.4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  <c r="V7368">
        <v>7367</v>
      </c>
      <c r="W7368" t="s">
        <v>11075</v>
      </c>
      <c r="X7368">
        <v>820409</v>
      </c>
      <c r="Y7368" t="s">
        <v>20</v>
      </c>
      <c r="Z7368">
        <v>72</v>
      </c>
      <c r="AA7368" s="1">
        <v>44655</v>
      </c>
      <c r="AB7368">
        <v>2022</v>
      </c>
      <c r="AC7368" t="s">
        <v>38019</v>
      </c>
      <c r="AD7368" t="s">
        <v>21</v>
      </c>
      <c r="AE7368" t="s">
        <v>22</v>
      </c>
      <c r="AF7368" t="s">
        <v>36700</v>
      </c>
      <c r="AG7368" t="s">
        <v>36481</v>
      </c>
      <c r="AH7368" t="s">
        <v>66</v>
      </c>
      <c r="AI7368">
        <v>1</v>
      </c>
      <c r="AJ7368" t="s">
        <v>26</v>
      </c>
      <c r="AK7368">
        <v>475</v>
      </c>
      <c r="AL7368" t="s">
        <v>1798</v>
      </c>
      <c r="AM7368" t="s">
        <v>36483</v>
      </c>
      <c r="AN7368">
        <v>122002</v>
      </c>
      <c r="AO7368" t="s">
        <v>29</v>
      </c>
      <c r="AP7368" t="b">
        <v>0</v>
      </c>
    </row>
    <row r="7369" spans="1:42" x14ac:dyDescent="0.4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  <c r="V7369">
        <v>7368</v>
      </c>
      <c r="W7369" t="s">
        <v>11076</v>
      </c>
      <c r="X7369">
        <v>4714590</v>
      </c>
      <c r="Y7369" t="s">
        <v>20</v>
      </c>
      <c r="Z7369">
        <v>33</v>
      </c>
      <c r="AA7369" s="1">
        <v>44655</v>
      </c>
      <c r="AB7369">
        <v>2022</v>
      </c>
      <c r="AC7369" t="s">
        <v>38019</v>
      </c>
      <c r="AD7369" t="s">
        <v>21</v>
      </c>
      <c r="AE7369" t="s">
        <v>52</v>
      </c>
      <c r="AF7369" t="s">
        <v>36554</v>
      </c>
      <c r="AG7369" t="s">
        <v>33</v>
      </c>
      <c r="AH7369" t="s">
        <v>109</v>
      </c>
      <c r="AI7369">
        <v>1</v>
      </c>
      <c r="AJ7369" t="s">
        <v>26</v>
      </c>
      <c r="AK7369">
        <v>653</v>
      </c>
      <c r="AL7369" t="s">
        <v>1696</v>
      </c>
      <c r="AM7369" t="s">
        <v>36523</v>
      </c>
      <c r="AN7369">
        <v>248001</v>
      </c>
      <c r="AO7369" t="s">
        <v>29</v>
      </c>
      <c r="AP7369" t="b">
        <v>0</v>
      </c>
    </row>
    <row r="7370" spans="1:42" x14ac:dyDescent="0.4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  <c r="V7370">
        <v>7369</v>
      </c>
      <c r="W7370" t="s">
        <v>11077</v>
      </c>
      <c r="X7370">
        <v>4272104</v>
      </c>
      <c r="Y7370" t="s">
        <v>20</v>
      </c>
      <c r="Z7370">
        <v>28</v>
      </c>
      <c r="AA7370" s="1">
        <v>44655</v>
      </c>
      <c r="AB7370">
        <v>2022</v>
      </c>
      <c r="AC7370" t="s">
        <v>38019</v>
      </c>
      <c r="AD7370" t="s">
        <v>21</v>
      </c>
      <c r="AE7370" t="s">
        <v>43</v>
      </c>
      <c r="AF7370" t="s">
        <v>36881</v>
      </c>
      <c r="AG7370" t="s">
        <v>36481</v>
      </c>
      <c r="AH7370" t="s">
        <v>45</v>
      </c>
      <c r="AI7370">
        <v>1</v>
      </c>
      <c r="AJ7370" t="s">
        <v>26</v>
      </c>
      <c r="AK7370">
        <v>627</v>
      </c>
      <c r="AL7370" t="s">
        <v>515</v>
      </c>
      <c r="AM7370" t="s">
        <v>36491</v>
      </c>
      <c r="AN7370">
        <v>400027</v>
      </c>
      <c r="AO7370" t="s">
        <v>29</v>
      </c>
      <c r="AP7370" t="b">
        <v>0</v>
      </c>
    </row>
    <row r="7371" spans="1:42" x14ac:dyDescent="0.4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  <c r="V7371">
        <v>7370</v>
      </c>
      <c r="W7371" t="s">
        <v>11079</v>
      </c>
      <c r="X7371">
        <v>1166418</v>
      </c>
      <c r="Y7371" t="s">
        <v>20</v>
      </c>
      <c r="Z7371">
        <v>18</v>
      </c>
      <c r="AA7371" s="1">
        <v>44655</v>
      </c>
      <c r="AB7371">
        <v>2022</v>
      </c>
      <c r="AC7371" t="s">
        <v>38019</v>
      </c>
      <c r="AD7371" t="s">
        <v>21</v>
      </c>
      <c r="AE7371" t="s">
        <v>88</v>
      </c>
      <c r="AF7371" t="s">
        <v>36534</v>
      </c>
      <c r="AG7371" t="s">
        <v>33</v>
      </c>
      <c r="AH7371" t="s">
        <v>39</v>
      </c>
      <c r="AI7371">
        <v>1</v>
      </c>
      <c r="AJ7371" t="s">
        <v>26</v>
      </c>
      <c r="AK7371">
        <v>1111</v>
      </c>
      <c r="AL7371" t="s">
        <v>254</v>
      </c>
      <c r="AM7371" t="s">
        <v>36493</v>
      </c>
      <c r="AN7371">
        <v>560027</v>
      </c>
      <c r="AO7371" t="s">
        <v>29</v>
      </c>
      <c r="AP7371" t="b">
        <v>0</v>
      </c>
    </row>
    <row r="7372" spans="1:42" x14ac:dyDescent="0.4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  <c r="V7372">
        <v>7371</v>
      </c>
      <c r="W7372" t="s">
        <v>11080</v>
      </c>
      <c r="X7372">
        <v>4155049</v>
      </c>
      <c r="Y7372" t="s">
        <v>51</v>
      </c>
      <c r="Z7372">
        <v>31</v>
      </c>
      <c r="AA7372" s="1">
        <v>44655</v>
      </c>
      <c r="AB7372">
        <v>2022</v>
      </c>
      <c r="AC7372" t="s">
        <v>38019</v>
      </c>
      <c r="AD7372" t="s">
        <v>21</v>
      </c>
      <c r="AE7372" t="s">
        <v>62</v>
      </c>
      <c r="AF7372" t="s">
        <v>36680</v>
      </c>
      <c r="AG7372" t="s">
        <v>33</v>
      </c>
      <c r="AH7372" t="s">
        <v>66</v>
      </c>
      <c r="AI7372">
        <v>1</v>
      </c>
      <c r="AJ7372" t="s">
        <v>26</v>
      </c>
      <c r="AK7372">
        <v>603</v>
      </c>
      <c r="AL7372" t="s">
        <v>4668</v>
      </c>
      <c r="AM7372" t="s">
        <v>10304</v>
      </c>
      <c r="AN7372">
        <v>403505</v>
      </c>
      <c r="AO7372" t="s">
        <v>29</v>
      </c>
      <c r="AP7372" t="b">
        <v>0</v>
      </c>
    </row>
    <row r="7373" spans="1:42" x14ac:dyDescent="0.4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  <c r="V7373">
        <v>7372</v>
      </c>
      <c r="W7373" t="s">
        <v>11081</v>
      </c>
      <c r="X7373">
        <v>6052973</v>
      </c>
      <c r="Y7373" t="s">
        <v>20</v>
      </c>
      <c r="Z7373">
        <v>43</v>
      </c>
      <c r="AA7373" s="1">
        <v>44655</v>
      </c>
      <c r="AB7373">
        <v>2022</v>
      </c>
      <c r="AC7373" t="s">
        <v>38019</v>
      </c>
      <c r="AD7373" t="s">
        <v>21</v>
      </c>
      <c r="AE7373" t="s">
        <v>22</v>
      </c>
      <c r="AF7373" t="s">
        <v>36607</v>
      </c>
      <c r="AG7373" t="s">
        <v>36481</v>
      </c>
      <c r="AH7373" t="s">
        <v>34</v>
      </c>
      <c r="AI7373">
        <v>1</v>
      </c>
      <c r="AJ7373" t="s">
        <v>26</v>
      </c>
      <c r="AK7373">
        <v>499</v>
      </c>
      <c r="AL7373" t="s">
        <v>9645</v>
      </c>
      <c r="AM7373" t="s">
        <v>36497</v>
      </c>
      <c r="AN7373">
        <v>517501</v>
      </c>
      <c r="AO7373" t="s">
        <v>29</v>
      </c>
      <c r="AP7373" t="b">
        <v>0</v>
      </c>
    </row>
    <row r="7374" spans="1:42" x14ac:dyDescent="0.4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  <c r="V7374">
        <v>7373</v>
      </c>
      <c r="W7374" t="s">
        <v>11081</v>
      </c>
      <c r="X7374">
        <v>6052973</v>
      </c>
      <c r="Y7374" t="s">
        <v>20</v>
      </c>
      <c r="Z7374">
        <v>77</v>
      </c>
      <c r="AA7374" s="1">
        <v>44655</v>
      </c>
      <c r="AB7374">
        <v>2022</v>
      </c>
      <c r="AC7374" t="s">
        <v>38019</v>
      </c>
      <c r="AD7374" t="s">
        <v>21</v>
      </c>
      <c r="AE7374" t="s">
        <v>52</v>
      </c>
      <c r="AF7374" t="s">
        <v>36696</v>
      </c>
      <c r="AG7374" t="s">
        <v>36481</v>
      </c>
      <c r="AH7374" t="s">
        <v>39</v>
      </c>
      <c r="AI7374">
        <v>1</v>
      </c>
      <c r="AJ7374" t="s">
        <v>26</v>
      </c>
      <c r="AK7374">
        <v>811</v>
      </c>
      <c r="AL7374" t="s">
        <v>38031</v>
      </c>
      <c r="AM7374" t="s">
        <v>36528</v>
      </c>
      <c r="AN7374">
        <v>391210</v>
      </c>
      <c r="AO7374" t="s">
        <v>29</v>
      </c>
      <c r="AP7374" t="b">
        <v>0</v>
      </c>
    </row>
    <row r="7375" spans="1:42" x14ac:dyDescent="0.4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  <c r="V7375">
        <v>7374</v>
      </c>
      <c r="W7375" t="s">
        <v>11083</v>
      </c>
      <c r="X7375">
        <v>8319131</v>
      </c>
      <c r="Y7375" t="s">
        <v>20</v>
      </c>
      <c r="Z7375">
        <v>64</v>
      </c>
      <c r="AA7375" s="1">
        <v>44655</v>
      </c>
      <c r="AB7375">
        <v>2022</v>
      </c>
      <c r="AC7375" t="s">
        <v>38019</v>
      </c>
      <c r="AD7375" t="s">
        <v>21</v>
      </c>
      <c r="AE7375" t="s">
        <v>52</v>
      </c>
      <c r="AF7375" t="s">
        <v>37921</v>
      </c>
      <c r="AG7375" t="s">
        <v>36481</v>
      </c>
      <c r="AH7375" t="s">
        <v>850</v>
      </c>
      <c r="AI7375">
        <v>1</v>
      </c>
      <c r="AJ7375" t="s">
        <v>26</v>
      </c>
      <c r="AK7375">
        <v>869</v>
      </c>
      <c r="AL7375" t="s">
        <v>38032</v>
      </c>
      <c r="AM7375" t="s">
        <v>36487</v>
      </c>
      <c r="AN7375">
        <v>638182</v>
      </c>
      <c r="AO7375" t="s">
        <v>29</v>
      </c>
      <c r="AP7375" t="b">
        <v>0</v>
      </c>
    </row>
    <row r="7376" spans="1:42" x14ac:dyDescent="0.4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  <c r="V7376">
        <v>7375</v>
      </c>
      <c r="W7376" t="s">
        <v>11085</v>
      </c>
      <c r="X7376">
        <v>6890925</v>
      </c>
      <c r="Y7376" t="s">
        <v>20</v>
      </c>
      <c r="Z7376">
        <v>51</v>
      </c>
      <c r="AA7376" s="1">
        <v>44655</v>
      </c>
      <c r="AB7376">
        <v>2022</v>
      </c>
      <c r="AC7376" t="s">
        <v>38019</v>
      </c>
      <c r="AD7376" t="s">
        <v>21</v>
      </c>
      <c r="AE7376" t="s">
        <v>43</v>
      </c>
      <c r="AF7376" t="s">
        <v>36700</v>
      </c>
      <c r="AG7376" t="s">
        <v>36481</v>
      </c>
      <c r="AH7376" t="s">
        <v>25</v>
      </c>
      <c r="AI7376">
        <v>1</v>
      </c>
      <c r="AJ7376" t="s">
        <v>26</v>
      </c>
      <c r="AK7376">
        <v>475</v>
      </c>
      <c r="AL7376" t="s">
        <v>38033</v>
      </c>
      <c r="AM7376" t="s">
        <v>36485</v>
      </c>
      <c r="AN7376">
        <v>742302</v>
      </c>
      <c r="AO7376" t="s">
        <v>29</v>
      </c>
      <c r="AP7376" t="b">
        <v>0</v>
      </c>
    </row>
    <row r="7377" spans="1:42" x14ac:dyDescent="0.4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  <c r="V7377">
        <v>7376</v>
      </c>
      <c r="W7377" t="s">
        <v>11087</v>
      </c>
      <c r="X7377">
        <v>6214708</v>
      </c>
      <c r="Y7377" t="s">
        <v>20</v>
      </c>
      <c r="Z7377">
        <v>45</v>
      </c>
      <c r="AA7377" s="1">
        <v>44655</v>
      </c>
      <c r="AB7377">
        <v>2022</v>
      </c>
      <c r="AC7377" t="s">
        <v>38019</v>
      </c>
      <c r="AD7377" t="s">
        <v>21</v>
      </c>
      <c r="AE7377" t="s">
        <v>31</v>
      </c>
      <c r="AF7377" t="s">
        <v>36622</v>
      </c>
      <c r="AG7377" t="s">
        <v>33</v>
      </c>
      <c r="AH7377" t="s">
        <v>45</v>
      </c>
      <c r="AI7377">
        <v>1</v>
      </c>
      <c r="AJ7377" t="s">
        <v>26</v>
      </c>
      <c r="AK7377">
        <v>999</v>
      </c>
      <c r="AL7377" t="s">
        <v>20424</v>
      </c>
      <c r="AM7377" t="s">
        <v>36491</v>
      </c>
      <c r="AN7377">
        <v>425003</v>
      </c>
      <c r="AO7377" t="s">
        <v>29</v>
      </c>
      <c r="AP7377" t="b">
        <v>0</v>
      </c>
    </row>
    <row r="7378" spans="1:42" x14ac:dyDescent="0.4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  <c r="V7378">
        <v>7377</v>
      </c>
      <c r="W7378" t="s">
        <v>11088</v>
      </c>
      <c r="X7378">
        <v>7479923</v>
      </c>
      <c r="Y7378" t="s">
        <v>20</v>
      </c>
      <c r="Z7378">
        <v>33</v>
      </c>
      <c r="AA7378" s="1">
        <v>44655</v>
      </c>
      <c r="AB7378">
        <v>2022</v>
      </c>
      <c r="AC7378" t="s">
        <v>38019</v>
      </c>
      <c r="AD7378" t="s">
        <v>21</v>
      </c>
      <c r="AE7378" t="s">
        <v>43</v>
      </c>
      <c r="AF7378" t="s">
        <v>37561</v>
      </c>
      <c r="AG7378" t="s">
        <v>36481</v>
      </c>
      <c r="AH7378" t="s">
        <v>25</v>
      </c>
      <c r="AI7378">
        <v>1</v>
      </c>
      <c r="AJ7378" t="s">
        <v>26</v>
      </c>
      <c r="AK7378">
        <v>696</v>
      </c>
      <c r="AL7378" t="s">
        <v>2563</v>
      </c>
      <c r="AM7378" t="s">
        <v>36516</v>
      </c>
      <c r="AN7378">
        <v>226012</v>
      </c>
      <c r="AO7378" t="s">
        <v>29</v>
      </c>
      <c r="AP7378" t="b">
        <v>0</v>
      </c>
    </row>
    <row r="7379" spans="1:42" x14ac:dyDescent="0.4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  <c r="V7379">
        <v>7378</v>
      </c>
      <c r="W7379" t="s">
        <v>11090</v>
      </c>
      <c r="X7379">
        <v>4574313</v>
      </c>
      <c r="Y7379" t="s">
        <v>51</v>
      </c>
      <c r="Z7379">
        <v>72</v>
      </c>
      <c r="AA7379" s="1">
        <v>44655</v>
      </c>
      <c r="AB7379">
        <v>2022</v>
      </c>
      <c r="AC7379" t="s">
        <v>38019</v>
      </c>
      <c r="AD7379" t="s">
        <v>21</v>
      </c>
      <c r="AE7379" t="s">
        <v>43</v>
      </c>
      <c r="AF7379" t="s">
        <v>36654</v>
      </c>
      <c r="AG7379" t="s">
        <v>54</v>
      </c>
      <c r="AH7379" t="s">
        <v>66</v>
      </c>
      <c r="AI7379">
        <v>1</v>
      </c>
      <c r="AJ7379" t="s">
        <v>26</v>
      </c>
      <c r="AK7379">
        <v>743</v>
      </c>
      <c r="AL7379" t="s">
        <v>254</v>
      </c>
      <c r="AM7379" t="s">
        <v>36493</v>
      </c>
      <c r="AN7379">
        <v>560094</v>
      </c>
      <c r="AO7379" t="s">
        <v>29</v>
      </c>
      <c r="AP7379" t="b">
        <v>0</v>
      </c>
    </row>
    <row r="7380" spans="1:42" x14ac:dyDescent="0.4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  <c r="V7380">
        <v>7379</v>
      </c>
      <c r="W7380" t="s">
        <v>11091</v>
      </c>
      <c r="X7380">
        <v>6928157</v>
      </c>
      <c r="Y7380" t="s">
        <v>20</v>
      </c>
      <c r="Z7380">
        <v>29</v>
      </c>
      <c r="AA7380" s="1">
        <v>44655</v>
      </c>
      <c r="AB7380">
        <v>2022</v>
      </c>
      <c r="AC7380" t="s">
        <v>38019</v>
      </c>
      <c r="AD7380" t="s">
        <v>21</v>
      </c>
      <c r="AE7380" t="s">
        <v>22</v>
      </c>
      <c r="AF7380" t="s">
        <v>36519</v>
      </c>
      <c r="AG7380" t="s">
        <v>33</v>
      </c>
      <c r="AH7380" t="s">
        <v>98</v>
      </c>
      <c r="AI7380">
        <v>1</v>
      </c>
      <c r="AJ7380" t="s">
        <v>26</v>
      </c>
      <c r="AK7380">
        <v>612</v>
      </c>
      <c r="AL7380" t="s">
        <v>498</v>
      </c>
      <c r="AM7380" t="s">
        <v>36506</v>
      </c>
      <c r="AN7380">
        <v>500056</v>
      </c>
      <c r="AO7380" t="s">
        <v>29</v>
      </c>
      <c r="AP7380" t="b">
        <v>0</v>
      </c>
    </row>
    <row r="7381" spans="1:42" x14ac:dyDescent="0.4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  <c r="V7381">
        <v>7380</v>
      </c>
      <c r="W7381" t="s">
        <v>11092</v>
      </c>
      <c r="X7381">
        <v>2503618</v>
      </c>
      <c r="Y7381" t="s">
        <v>20</v>
      </c>
      <c r="Z7381">
        <v>69</v>
      </c>
      <c r="AA7381" s="1">
        <v>44655</v>
      </c>
      <c r="AB7381">
        <v>2022</v>
      </c>
      <c r="AC7381" t="s">
        <v>38019</v>
      </c>
      <c r="AD7381" t="s">
        <v>21</v>
      </c>
      <c r="AE7381" t="s">
        <v>43</v>
      </c>
      <c r="AF7381" t="s">
        <v>37335</v>
      </c>
      <c r="AG7381" t="s">
        <v>33</v>
      </c>
      <c r="AH7381" t="s">
        <v>39</v>
      </c>
      <c r="AI7381">
        <v>1</v>
      </c>
      <c r="AJ7381" t="s">
        <v>26</v>
      </c>
      <c r="AK7381">
        <v>999</v>
      </c>
      <c r="AL7381" t="s">
        <v>254</v>
      </c>
      <c r="AM7381" t="s">
        <v>36493</v>
      </c>
      <c r="AN7381">
        <v>560067</v>
      </c>
      <c r="AO7381" t="s">
        <v>29</v>
      </c>
      <c r="AP7381" t="b">
        <v>0</v>
      </c>
    </row>
    <row r="7382" spans="1:42" x14ac:dyDescent="0.4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  <c r="V7382">
        <v>7381</v>
      </c>
      <c r="W7382" t="s">
        <v>11092</v>
      </c>
      <c r="X7382">
        <v>2503618</v>
      </c>
      <c r="Y7382" t="s">
        <v>20</v>
      </c>
      <c r="Z7382">
        <v>24</v>
      </c>
      <c r="AA7382" s="1">
        <v>44655</v>
      </c>
      <c r="AB7382">
        <v>2022</v>
      </c>
      <c r="AC7382" t="s">
        <v>38019</v>
      </c>
      <c r="AD7382" t="s">
        <v>21</v>
      </c>
      <c r="AE7382" t="s">
        <v>22</v>
      </c>
      <c r="AF7382" t="s">
        <v>37548</v>
      </c>
      <c r="AG7382" t="s">
        <v>36481</v>
      </c>
      <c r="AH7382" t="s">
        <v>25</v>
      </c>
      <c r="AI7382">
        <v>1</v>
      </c>
      <c r="AJ7382" t="s">
        <v>26</v>
      </c>
      <c r="AK7382">
        <v>368</v>
      </c>
      <c r="AL7382" t="s">
        <v>11404</v>
      </c>
      <c r="AM7382" t="s">
        <v>36497</v>
      </c>
      <c r="AN7382">
        <v>518002</v>
      </c>
      <c r="AO7382" t="s">
        <v>29</v>
      </c>
      <c r="AP7382" t="b">
        <v>0</v>
      </c>
    </row>
    <row r="7383" spans="1:42" x14ac:dyDescent="0.4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  <c r="V7383">
        <v>7382</v>
      </c>
      <c r="W7383" t="s">
        <v>11094</v>
      </c>
      <c r="X7383">
        <v>1772958</v>
      </c>
      <c r="Y7383" t="s">
        <v>20</v>
      </c>
      <c r="Z7383">
        <v>66</v>
      </c>
      <c r="AA7383" s="1">
        <v>44655</v>
      </c>
      <c r="AB7383">
        <v>2022</v>
      </c>
      <c r="AC7383" t="s">
        <v>38019</v>
      </c>
      <c r="AD7383" t="s">
        <v>21</v>
      </c>
      <c r="AE7383" t="s">
        <v>22</v>
      </c>
      <c r="AF7383" t="s">
        <v>36712</v>
      </c>
      <c r="AG7383" t="s">
        <v>75</v>
      </c>
      <c r="AH7383" t="s">
        <v>98</v>
      </c>
      <c r="AI7383">
        <v>1</v>
      </c>
      <c r="AJ7383" t="s">
        <v>26</v>
      </c>
      <c r="AK7383">
        <v>563</v>
      </c>
      <c r="AL7383" t="s">
        <v>8415</v>
      </c>
      <c r="AM7383" t="s">
        <v>3830</v>
      </c>
      <c r="AN7383">
        <v>140603</v>
      </c>
      <c r="AO7383" t="s">
        <v>29</v>
      </c>
      <c r="AP7383" t="b">
        <v>1</v>
      </c>
    </row>
    <row r="7384" spans="1:42" x14ac:dyDescent="0.4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  <c r="V7384">
        <v>7383</v>
      </c>
      <c r="W7384" t="s">
        <v>11095</v>
      </c>
      <c r="X7384">
        <v>7583319</v>
      </c>
      <c r="Y7384" t="s">
        <v>20</v>
      </c>
      <c r="Z7384">
        <v>66</v>
      </c>
      <c r="AA7384" s="1">
        <v>44655</v>
      </c>
      <c r="AB7384">
        <v>2022</v>
      </c>
      <c r="AC7384" t="s">
        <v>38019</v>
      </c>
      <c r="AD7384" t="s">
        <v>21</v>
      </c>
      <c r="AE7384" t="s">
        <v>22</v>
      </c>
      <c r="AF7384" t="s">
        <v>743</v>
      </c>
      <c r="AG7384" t="s">
        <v>209</v>
      </c>
      <c r="AH7384" t="s">
        <v>210</v>
      </c>
      <c r="AI7384">
        <v>1</v>
      </c>
      <c r="AJ7384" t="s">
        <v>26</v>
      </c>
      <c r="AK7384">
        <v>692</v>
      </c>
      <c r="AL7384" t="s">
        <v>5203</v>
      </c>
      <c r="AM7384" t="s">
        <v>22269</v>
      </c>
      <c r="AN7384">
        <v>795001</v>
      </c>
      <c r="AO7384" t="s">
        <v>29</v>
      </c>
      <c r="AP7384" t="b">
        <v>0</v>
      </c>
    </row>
    <row r="7385" spans="1:42" x14ac:dyDescent="0.4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  <c r="V7385">
        <v>7384</v>
      </c>
      <c r="W7385" t="s">
        <v>11096</v>
      </c>
      <c r="X7385">
        <v>6005714</v>
      </c>
      <c r="Y7385" t="s">
        <v>51</v>
      </c>
      <c r="Z7385">
        <v>23</v>
      </c>
      <c r="AA7385" s="1">
        <v>44655</v>
      </c>
      <c r="AB7385">
        <v>2022</v>
      </c>
      <c r="AC7385" t="s">
        <v>38019</v>
      </c>
      <c r="AD7385" t="s">
        <v>21</v>
      </c>
      <c r="AE7385" t="s">
        <v>43</v>
      </c>
      <c r="AF7385" t="s">
        <v>37424</v>
      </c>
      <c r="AG7385" t="s">
        <v>33</v>
      </c>
      <c r="AH7385" t="s">
        <v>39</v>
      </c>
      <c r="AI7385">
        <v>1</v>
      </c>
      <c r="AJ7385" t="s">
        <v>26</v>
      </c>
      <c r="AK7385">
        <v>560</v>
      </c>
      <c r="AL7385" t="s">
        <v>15396</v>
      </c>
      <c r="AM7385" t="s">
        <v>36724</v>
      </c>
      <c r="AN7385">
        <v>190019</v>
      </c>
      <c r="AO7385" t="s">
        <v>29</v>
      </c>
      <c r="AP7385" t="b">
        <v>0</v>
      </c>
    </row>
    <row r="7386" spans="1:42" x14ac:dyDescent="0.4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  <c r="V7386">
        <v>7385</v>
      </c>
      <c r="W7386" t="s">
        <v>11098</v>
      </c>
      <c r="X7386">
        <v>1860254</v>
      </c>
      <c r="Y7386" t="s">
        <v>51</v>
      </c>
      <c r="Z7386">
        <v>43</v>
      </c>
      <c r="AA7386" s="1">
        <v>44655</v>
      </c>
      <c r="AB7386">
        <v>2022</v>
      </c>
      <c r="AC7386" t="s">
        <v>38019</v>
      </c>
      <c r="AD7386" t="s">
        <v>21</v>
      </c>
      <c r="AE7386" t="s">
        <v>52</v>
      </c>
      <c r="AF7386" t="s">
        <v>37000</v>
      </c>
      <c r="AG7386" t="s">
        <v>33</v>
      </c>
      <c r="AH7386" t="s">
        <v>39</v>
      </c>
      <c r="AI7386">
        <v>1</v>
      </c>
      <c r="AJ7386" t="s">
        <v>26</v>
      </c>
      <c r="AK7386">
        <v>618</v>
      </c>
      <c r="AL7386" t="s">
        <v>38034</v>
      </c>
      <c r="AM7386" t="s">
        <v>36564</v>
      </c>
      <c r="AN7386">
        <v>835210</v>
      </c>
      <c r="AO7386" t="s">
        <v>29</v>
      </c>
      <c r="AP7386" t="b">
        <v>0</v>
      </c>
    </row>
    <row r="7387" spans="1:42" x14ac:dyDescent="0.4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  <c r="V7387">
        <v>7386</v>
      </c>
      <c r="W7387" t="s">
        <v>11098</v>
      </c>
      <c r="X7387">
        <v>1860254</v>
      </c>
      <c r="Y7387" t="s">
        <v>20</v>
      </c>
      <c r="Z7387">
        <v>21</v>
      </c>
      <c r="AA7387" s="1">
        <v>44655</v>
      </c>
      <c r="AB7387">
        <v>2022</v>
      </c>
      <c r="AC7387" t="s">
        <v>38019</v>
      </c>
      <c r="AD7387" t="s">
        <v>21</v>
      </c>
      <c r="AE7387" t="s">
        <v>22</v>
      </c>
      <c r="AF7387" t="s">
        <v>36572</v>
      </c>
      <c r="AG7387" t="s">
        <v>33</v>
      </c>
      <c r="AH7387" t="s">
        <v>109</v>
      </c>
      <c r="AI7387">
        <v>1</v>
      </c>
      <c r="AJ7387" t="s">
        <v>26</v>
      </c>
      <c r="AK7387">
        <v>845</v>
      </c>
      <c r="AL7387" t="s">
        <v>194</v>
      </c>
      <c r="AM7387" t="s">
        <v>36516</v>
      </c>
      <c r="AN7387">
        <v>211002</v>
      </c>
      <c r="AO7387" t="s">
        <v>29</v>
      </c>
      <c r="AP7387" t="b">
        <v>0</v>
      </c>
    </row>
    <row r="7388" spans="1:42" x14ac:dyDescent="0.4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  <c r="V7388">
        <v>7387</v>
      </c>
      <c r="W7388" t="s">
        <v>11100</v>
      </c>
      <c r="X7388">
        <v>5776736</v>
      </c>
      <c r="Y7388" t="s">
        <v>20</v>
      </c>
      <c r="Z7388">
        <v>37</v>
      </c>
      <c r="AA7388" s="1">
        <v>44655</v>
      </c>
      <c r="AB7388">
        <v>2022</v>
      </c>
      <c r="AC7388" t="s">
        <v>38019</v>
      </c>
      <c r="AD7388" t="s">
        <v>21</v>
      </c>
      <c r="AE7388" t="s">
        <v>22</v>
      </c>
      <c r="AF7388" t="s">
        <v>36537</v>
      </c>
      <c r="AG7388" t="s">
        <v>33</v>
      </c>
      <c r="AH7388" t="s">
        <v>66</v>
      </c>
      <c r="AI7388">
        <v>1</v>
      </c>
      <c r="AJ7388" t="s">
        <v>26</v>
      </c>
      <c r="AK7388">
        <v>1115</v>
      </c>
      <c r="AL7388" t="s">
        <v>515</v>
      </c>
      <c r="AM7388" t="s">
        <v>36491</v>
      </c>
      <c r="AN7388">
        <v>400101</v>
      </c>
      <c r="AO7388" t="s">
        <v>29</v>
      </c>
      <c r="AP7388" t="b">
        <v>0</v>
      </c>
    </row>
    <row r="7389" spans="1:42" x14ac:dyDescent="0.4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  <c r="V7389">
        <v>7388</v>
      </c>
      <c r="W7389" t="s">
        <v>11101</v>
      </c>
      <c r="X7389">
        <v>776279</v>
      </c>
      <c r="Y7389" t="s">
        <v>20</v>
      </c>
      <c r="Z7389">
        <v>37</v>
      </c>
      <c r="AA7389" s="1">
        <v>44655</v>
      </c>
      <c r="AB7389">
        <v>2022</v>
      </c>
      <c r="AC7389" t="s">
        <v>38019</v>
      </c>
      <c r="AD7389" t="s">
        <v>21</v>
      </c>
      <c r="AE7389" t="s">
        <v>52</v>
      </c>
      <c r="AF7389" t="s">
        <v>467</v>
      </c>
      <c r="AG7389" t="s">
        <v>209</v>
      </c>
      <c r="AH7389" t="s">
        <v>210</v>
      </c>
      <c r="AI7389">
        <v>1</v>
      </c>
      <c r="AJ7389" t="s">
        <v>26</v>
      </c>
      <c r="AK7389">
        <v>1174</v>
      </c>
      <c r="AL7389" t="s">
        <v>38035</v>
      </c>
      <c r="AM7389" t="s">
        <v>36516</v>
      </c>
      <c r="AN7389">
        <v>273201</v>
      </c>
      <c r="AO7389" t="s">
        <v>29</v>
      </c>
      <c r="AP7389" t="b">
        <v>0</v>
      </c>
    </row>
    <row r="7390" spans="1:42" x14ac:dyDescent="0.4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  <c r="V7390">
        <v>7389</v>
      </c>
      <c r="W7390" t="s">
        <v>11103</v>
      </c>
      <c r="X7390">
        <v>6635021</v>
      </c>
      <c r="Y7390" t="s">
        <v>20</v>
      </c>
      <c r="Z7390">
        <v>25</v>
      </c>
      <c r="AA7390" s="1">
        <v>44655</v>
      </c>
      <c r="AB7390">
        <v>2022</v>
      </c>
      <c r="AC7390" t="s">
        <v>38019</v>
      </c>
      <c r="AD7390" t="s">
        <v>21</v>
      </c>
      <c r="AE7390" t="s">
        <v>22</v>
      </c>
      <c r="AF7390" t="s">
        <v>37461</v>
      </c>
      <c r="AG7390" t="s">
        <v>36481</v>
      </c>
      <c r="AH7390" t="s">
        <v>109</v>
      </c>
      <c r="AI7390">
        <v>1</v>
      </c>
      <c r="AJ7390" t="s">
        <v>26</v>
      </c>
      <c r="AK7390">
        <v>399</v>
      </c>
      <c r="AL7390" t="s">
        <v>1473</v>
      </c>
      <c r="AM7390" t="s">
        <v>36491</v>
      </c>
      <c r="AN7390">
        <v>400601</v>
      </c>
      <c r="AO7390" t="s">
        <v>29</v>
      </c>
      <c r="AP7390" t="b">
        <v>0</v>
      </c>
    </row>
    <row r="7391" spans="1:42" x14ac:dyDescent="0.4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  <c r="V7391">
        <v>7390</v>
      </c>
      <c r="W7391" t="s">
        <v>11105</v>
      </c>
      <c r="X7391">
        <v>241385</v>
      </c>
      <c r="Y7391" t="s">
        <v>20</v>
      </c>
      <c r="Z7391">
        <v>48</v>
      </c>
      <c r="AA7391" s="1">
        <v>44655</v>
      </c>
      <c r="AB7391">
        <v>2022</v>
      </c>
      <c r="AC7391" t="s">
        <v>38019</v>
      </c>
      <c r="AD7391" t="s">
        <v>21</v>
      </c>
      <c r="AE7391" t="s">
        <v>52</v>
      </c>
      <c r="AF7391" t="s">
        <v>36630</v>
      </c>
      <c r="AG7391" t="s">
        <v>36481</v>
      </c>
      <c r="AH7391" t="s">
        <v>39</v>
      </c>
      <c r="AI7391">
        <v>1</v>
      </c>
      <c r="AJ7391" t="s">
        <v>26</v>
      </c>
      <c r="AK7391">
        <v>459</v>
      </c>
      <c r="AL7391" t="s">
        <v>8677</v>
      </c>
      <c r="AM7391" t="s">
        <v>36499</v>
      </c>
      <c r="AN7391">
        <v>679303</v>
      </c>
      <c r="AO7391" t="s">
        <v>29</v>
      </c>
      <c r="AP7391" t="b">
        <v>0</v>
      </c>
    </row>
    <row r="7392" spans="1:42" x14ac:dyDescent="0.4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  <c r="V7392">
        <v>7391</v>
      </c>
      <c r="W7392" t="s">
        <v>11107</v>
      </c>
      <c r="X7392">
        <v>6778848</v>
      </c>
      <c r="Y7392" t="s">
        <v>20</v>
      </c>
      <c r="Z7392">
        <v>66</v>
      </c>
      <c r="AA7392" s="1">
        <v>44655</v>
      </c>
      <c r="AB7392">
        <v>2022</v>
      </c>
      <c r="AC7392" t="s">
        <v>38019</v>
      </c>
      <c r="AD7392" t="s">
        <v>21</v>
      </c>
      <c r="AE7392" t="s">
        <v>52</v>
      </c>
      <c r="AF7392" t="s">
        <v>37589</v>
      </c>
      <c r="AG7392" t="s">
        <v>36481</v>
      </c>
      <c r="AH7392" t="s">
        <v>66</v>
      </c>
      <c r="AI7392">
        <v>1</v>
      </c>
      <c r="AJ7392" t="s">
        <v>26</v>
      </c>
      <c r="AK7392">
        <v>499</v>
      </c>
      <c r="AL7392" t="s">
        <v>2478</v>
      </c>
      <c r="AM7392" t="s">
        <v>36487</v>
      </c>
      <c r="AN7392">
        <v>636030</v>
      </c>
      <c r="AO7392" t="s">
        <v>29</v>
      </c>
      <c r="AP7392" t="b">
        <v>0</v>
      </c>
    </row>
    <row r="7393" spans="1:42" x14ac:dyDescent="0.4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  <c r="V7393">
        <v>7392</v>
      </c>
      <c r="W7393" t="s">
        <v>11108</v>
      </c>
      <c r="X7393">
        <v>7997074</v>
      </c>
      <c r="Y7393" t="s">
        <v>51</v>
      </c>
      <c r="Z7393">
        <v>35</v>
      </c>
      <c r="AA7393" s="1">
        <v>44655</v>
      </c>
      <c r="AB7393">
        <v>2022</v>
      </c>
      <c r="AC7393" t="s">
        <v>38019</v>
      </c>
      <c r="AD7393" t="s">
        <v>21</v>
      </c>
      <c r="AE7393" t="s">
        <v>62</v>
      </c>
      <c r="AF7393" t="s">
        <v>37917</v>
      </c>
      <c r="AG7393" t="s">
        <v>33</v>
      </c>
      <c r="AH7393" t="s">
        <v>98</v>
      </c>
      <c r="AI7393">
        <v>1</v>
      </c>
      <c r="AJ7393" t="s">
        <v>26</v>
      </c>
      <c r="AK7393">
        <v>629</v>
      </c>
      <c r="AL7393" t="s">
        <v>915</v>
      </c>
      <c r="AM7393" t="s">
        <v>36491</v>
      </c>
      <c r="AN7393">
        <v>411028</v>
      </c>
      <c r="AO7393" t="s">
        <v>29</v>
      </c>
      <c r="AP7393" t="b">
        <v>0</v>
      </c>
    </row>
    <row r="7394" spans="1:42" x14ac:dyDescent="0.4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  <c r="V7394">
        <v>7393</v>
      </c>
      <c r="W7394" t="s">
        <v>11109</v>
      </c>
      <c r="X7394">
        <v>4342119</v>
      </c>
      <c r="Y7394" t="s">
        <v>20</v>
      </c>
      <c r="Z7394">
        <v>41</v>
      </c>
      <c r="AA7394" s="1">
        <v>44655</v>
      </c>
      <c r="AB7394">
        <v>2022</v>
      </c>
      <c r="AC7394" t="s">
        <v>38019</v>
      </c>
      <c r="AD7394" t="s">
        <v>21</v>
      </c>
      <c r="AE7394" t="s">
        <v>22</v>
      </c>
      <c r="AF7394" t="s">
        <v>37803</v>
      </c>
      <c r="AG7394" t="s">
        <v>36481</v>
      </c>
      <c r="AH7394" t="s">
        <v>39</v>
      </c>
      <c r="AI7394">
        <v>1</v>
      </c>
      <c r="AJ7394" t="s">
        <v>26</v>
      </c>
      <c r="AK7394">
        <v>449</v>
      </c>
      <c r="AL7394" t="s">
        <v>38036</v>
      </c>
      <c r="AM7394" t="s">
        <v>36497</v>
      </c>
      <c r="AN7394">
        <v>531116</v>
      </c>
      <c r="AO7394" t="s">
        <v>29</v>
      </c>
      <c r="AP7394" t="b">
        <v>0</v>
      </c>
    </row>
    <row r="7395" spans="1:42" x14ac:dyDescent="0.4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  <c r="V7395">
        <v>7394</v>
      </c>
      <c r="W7395" t="s">
        <v>11109</v>
      </c>
      <c r="X7395">
        <v>4342119</v>
      </c>
      <c r="Y7395" t="s">
        <v>20</v>
      </c>
      <c r="Z7395">
        <v>61</v>
      </c>
      <c r="AA7395" s="1">
        <v>44655</v>
      </c>
      <c r="AB7395">
        <v>2022</v>
      </c>
      <c r="AC7395" t="s">
        <v>38019</v>
      </c>
      <c r="AD7395" t="s">
        <v>21</v>
      </c>
      <c r="AE7395" t="s">
        <v>22</v>
      </c>
      <c r="AF7395" t="s">
        <v>36562</v>
      </c>
      <c r="AG7395" t="s">
        <v>36481</v>
      </c>
      <c r="AH7395" t="s">
        <v>66</v>
      </c>
      <c r="AI7395">
        <v>1</v>
      </c>
      <c r="AJ7395" t="s">
        <v>26</v>
      </c>
      <c r="AK7395">
        <v>363</v>
      </c>
      <c r="AL7395" t="s">
        <v>2303</v>
      </c>
      <c r="AM7395" t="s">
        <v>36487</v>
      </c>
      <c r="AN7395">
        <v>624005</v>
      </c>
      <c r="AO7395" t="s">
        <v>29</v>
      </c>
      <c r="AP7395" t="b">
        <v>0</v>
      </c>
    </row>
    <row r="7396" spans="1:42" x14ac:dyDescent="0.4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  <c r="V7396">
        <v>7395</v>
      </c>
      <c r="W7396" t="s">
        <v>11112</v>
      </c>
      <c r="X7396">
        <v>9317778</v>
      </c>
      <c r="Y7396" t="s">
        <v>20</v>
      </c>
      <c r="Z7396">
        <v>43</v>
      </c>
      <c r="AA7396" s="1">
        <v>44655</v>
      </c>
      <c r="AB7396">
        <v>2022</v>
      </c>
      <c r="AC7396" t="s">
        <v>38019</v>
      </c>
      <c r="AD7396" t="s">
        <v>21</v>
      </c>
      <c r="AE7396" t="s">
        <v>43</v>
      </c>
      <c r="AF7396" t="s">
        <v>36569</v>
      </c>
      <c r="AG7396" t="s">
        <v>33</v>
      </c>
      <c r="AH7396" t="s">
        <v>39</v>
      </c>
      <c r="AI7396">
        <v>1</v>
      </c>
      <c r="AJ7396" t="s">
        <v>26</v>
      </c>
      <c r="AK7396">
        <v>635</v>
      </c>
      <c r="AL7396" t="s">
        <v>36849</v>
      </c>
      <c r="AM7396" t="s">
        <v>36497</v>
      </c>
      <c r="AN7396">
        <v>532127</v>
      </c>
      <c r="AO7396" t="s">
        <v>29</v>
      </c>
      <c r="AP7396" t="b">
        <v>0</v>
      </c>
    </row>
    <row r="7397" spans="1:42" x14ac:dyDescent="0.4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  <c r="V7397">
        <v>7396</v>
      </c>
      <c r="W7397" t="s">
        <v>11113</v>
      </c>
      <c r="X7397">
        <v>4791752</v>
      </c>
      <c r="Y7397" t="s">
        <v>51</v>
      </c>
      <c r="Z7397">
        <v>24</v>
      </c>
      <c r="AA7397" s="1">
        <v>44655</v>
      </c>
      <c r="AB7397">
        <v>2022</v>
      </c>
      <c r="AC7397" t="s">
        <v>38019</v>
      </c>
      <c r="AD7397" t="s">
        <v>21</v>
      </c>
      <c r="AE7397" t="s">
        <v>22</v>
      </c>
      <c r="AF7397" t="s">
        <v>36821</v>
      </c>
      <c r="AG7397" t="s">
        <v>54</v>
      </c>
      <c r="AH7397" t="s">
        <v>34</v>
      </c>
      <c r="AI7397">
        <v>1</v>
      </c>
      <c r="AJ7397" t="s">
        <v>26</v>
      </c>
      <c r="AK7397">
        <v>735</v>
      </c>
      <c r="AL7397" t="s">
        <v>37280</v>
      </c>
      <c r="AM7397" t="s">
        <v>973</v>
      </c>
      <c r="AN7397">
        <v>845305</v>
      </c>
      <c r="AO7397" t="s">
        <v>29</v>
      </c>
      <c r="AP7397" t="b">
        <v>0</v>
      </c>
    </row>
    <row r="7398" spans="1:42" x14ac:dyDescent="0.4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  <c r="V7398">
        <v>7397</v>
      </c>
      <c r="W7398" t="s">
        <v>11113</v>
      </c>
      <c r="X7398">
        <v>4791752</v>
      </c>
      <c r="Y7398" t="s">
        <v>20</v>
      </c>
      <c r="Z7398">
        <v>34</v>
      </c>
      <c r="AA7398" s="1">
        <v>44655</v>
      </c>
      <c r="AB7398">
        <v>2022</v>
      </c>
      <c r="AC7398" t="s">
        <v>38019</v>
      </c>
      <c r="AD7398" t="s">
        <v>21</v>
      </c>
      <c r="AE7398" t="s">
        <v>43</v>
      </c>
      <c r="AF7398" t="s">
        <v>36492</v>
      </c>
      <c r="AG7398" t="s">
        <v>36481</v>
      </c>
      <c r="AH7398" t="s">
        <v>109</v>
      </c>
      <c r="AI7398">
        <v>1</v>
      </c>
      <c r="AJ7398" t="s">
        <v>26</v>
      </c>
      <c r="AK7398">
        <v>735</v>
      </c>
      <c r="AL7398" t="s">
        <v>38037</v>
      </c>
      <c r="AM7398" t="s">
        <v>36590</v>
      </c>
      <c r="AN7398">
        <v>173205</v>
      </c>
      <c r="AO7398" t="s">
        <v>29</v>
      </c>
      <c r="AP7398" t="b">
        <v>0</v>
      </c>
    </row>
    <row r="7399" spans="1:42" x14ac:dyDescent="0.4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  <c r="V7399">
        <v>7398</v>
      </c>
      <c r="W7399" t="s">
        <v>11115</v>
      </c>
      <c r="X7399">
        <v>2047121</v>
      </c>
      <c r="Y7399" t="s">
        <v>20</v>
      </c>
      <c r="Z7399">
        <v>71</v>
      </c>
      <c r="AA7399" s="1">
        <v>44655</v>
      </c>
      <c r="AB7399">
        <v>2022</v>
      </c>
      <c r="AC7399" t="s">
        <v>38019</v>
      </c>
      <c r="AD7399" t="s">
        <v>21</v>
      </c>
      <c r="AE7399" t="s">
        <v>43</v>
      </c>
      <c r="AF7399" t="s">
        <v>36681</v>
      </c>
      <c r="AG7399" t="s">
        <v>33</v>
      </c>
      <c r="AH7399" t="s">
        <v>34</v>
      </c>
      <c r="AI7399">
        <v>1</v>
      </c>
      <c r="AJ7399" t="s">
        <v>26</v>
      </c>
      <c r="AK7399">
        <v>569</v>
      </c>
      <c r="AL7399" t="s">
        <v>37493</v>
      </c>
      <c r="AM7399" t="s">
        <v>36487</v>
      </c>
      <c r="AN7399">
        <v>643212</v>
      </c>
      <c r="AO7399" t="s">
        <v>29</v>
      </c>
      <c r="AP7399" t="b">
        <v>0</v>
      </c>
    </row>
    <row r="7400" spans="1:42" x14ac:dyDescent="0.4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  <c r="V7400">
        <v>7399</v>
      </c>
      <c r="W7400" t="s">
        <v>11115</v>
      </c>
      <c r="X7400">
        <v>2047121</v>
      </c>
      <c r="Y7400" t="s">
        <v>20</v>
      </c>
      <c r="Z7400">
        <v>27</v>
      </c>
      <c r="AA7400" s="1">
        <v>44655</v>
      </c>
      <c r="AB7400">
        <v>2022</v>
      </c>
      <c r="AC7400" t="s">
        <v>38019</v>
      </c>
      <c r="AD7400" t="s">
        <v>21</v>
      </c>
      <c r="AE7400" t="s">
        <v>57</v>
      </c>
      <c r="AF7400" t="s">
        <v>208</v>
      </c>
      <c r="AG7400" t="s">
        <v>209</v>
      </c>
      <c r="AH7400" t="s">
        <v>210</v>
      </c>
      <c r="AI7400">
        <v>1</v>
      </c>
      <c r="AJ7400" t="s">
        <v>26</v>
      </c>
      <c r="AK7400">
        <v>301</v>
      </c>
      <c r="AL7400" t="s">
        <v>38038</v>
      </c>
      <c r="AM7400" t="s">
        <v>36497</v>
      </c>
      <c r="AN7400">
        <v>515201</v>
      </c>
      <c r="AO7400" t="s">
        <v>29</v>
      </c>
      <c r="AP7400" t="b">
        <v>0</v>
      </c>
    </row>
    <row r="7401" spans="1:42" x14ac:dyDescent="0.4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  <c r="V7401">
        <v>7400</v>
      </c>
      <c r="W7401" t="s">
        <v>11117</v>
      </c>
      <c r="X7401">
        <v>3287029</v>
      </c>
      <c r="Y7401" t="s">
        <v>51</v>
      </c>
      <c r="Z7401">
        <v>24</v>
      </c>
      <c r="AA7401" s="1">
        <v>44655</v>
      </c>
      <c r="AB7401">
        <v>2022</v>
      </c>
      <c r="AC7401" t="s">
        <v>38019</v>
      </c>
      <c r="AD7401" t="s">
        <v>21</v>
      </c>
      <c r="AE7401" t="s">
        <v>22</v>
      </c>
      <c r="AF7401" t="s">
        <v>36681</v>
      </c>
      <c r="AG7401" t="s">
        <v>33</v>
      </c>
      <c r="AH7401" t="s">
        <v>66</v>
      </c>
      <c r="AI7401">
        <v>1</v>
      </c>
      <c r="AJ7401" t="s">
        <v>26</v>
      </c>
      <c r="AK7401">
        <v>599</v>
      </c>
      <c r="AL7401" t="s">
        <v>3107</v>
      </c>
      <c r="AM7401" t="s">
        <v>36516</v>
      </c>
      <c r="AN7401">
        <v>201301</v>
      </c>
      <c r="AO7401" t="s">
        <v>29</v>
      </c>
      <c r="AP7401" t="b">
        <v>0</v>
      </c>
    </row>
    <row r="7402" spans="1:42" x14ac:dyDescent="0.4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  <c r="V7402">
        <v>7401</v>
      </c>
      <c r="W7402" t="s">
        <v>11118</v>
      </c>
      <c r="X7402">
        <v>8810297</v>
      </c>
      <c r="Y7402" t="s">
        <v>20</v>
      </c>
      <c r="Z7402">
        <v>43</v>
      </c>
      <c r="AA7402" s="1">
        <v>44655</v>
      </c>
      <c r="AB7402">
        <v>2022</v>
      </c>
      <c r="AC7402" t="s">
        <v>38019</v>
      </c>
      <c r="AD7402" t="s">
        <v>21</v>
      </c>
      <c r="AE7402" t="s">
        <v>88</v>
      </c>
      <c r="AF7402" t="s">
        <v>38027</v>
      </c>
      <c r="AG7402" t="s">
        <v>33</v>
      </c>
      <c r="AH7402" t="s">
        <v>25</v>
      </c>
      <c r="AI7402">
        <v>1</v>
      </c>
      <c r="AJ7402" t="s">
        <v>26</v>
      </c>
      <c r="AK7402">
        <v>774</v>
      </c>
      <c r="AL7402" t="s">
        <v>498</v>
      </c>
      <c r="AM7402" t="s">
        <v>36506</v>
      </c>
      <c r="AN7402">
        <v>500032</v>
      </c>
      <c r="AO7402" t="s">
        <v>29</v>
      </c>
      <c r="AP7402" t="b">
        <v>0</v>
      </c>
    </row>
    <row r="7403" spans="1:42" x14ac:dyDescent="0.4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  <c r="V7403">
        <v>7402</v>
      </c>
      <c r="W7403" t="s">
        <v>11120</v>
      </c>
      <c r="X7403">
        <v>2406832</v>
      </c>
      <c r="Y7403" t="s">
        <v>20</v>
      </c>
      <c r="Z7403">
        <v>37</v>
      </c>
      <c r="AA7403" s="1">
        <v>44655</v>
      </c>
      <c r="AB7403">
        <v>2022</v>
      </c>
      <c r="AC7403" t="s">
        <v>38019</v>
      </c>
      <c r="AD7403" t="s">
        <v>21</v>
      </c>
      <c r="AE7403" t="s">
        <v>52</v>
      </c>
      <c r="AF7403" t="s">
        <v>36943</v>
      </c>
      <c r="AG7403" t="s">
        <v>36481</v>
      </c>
      <c r="AH7403" t="s">
        <v>39</v>
      </c>
      <c r="AI7403">
        <v>1</v>
      </c>
      <c r="AJ7403" t="s">
        <v>26</v>
      </c>
      <c r="AK7403">
        <v>399</v>
      </c>
      <c r="AL7403" t="s">
        <v>254</v>
      </c>
      <c r="AM7403" t="s">
        <v>36493</v>
      </c>
      <c r="AN7403">
        <v>560100</v>
      </c>
      <c r="AO7403" t="s">
        <v>29</v>
      </c>
      <c r="AP7403" t="b">
        <v>0</v>
      </c>
    </row>
    <row r="7404" spans="1:42" x14ac:dyDescent="0.4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  <c r="V7404">
        <v>7403</v>
      </c>
      <c r="W7404" t="s">
        <v>11122</v>
      </c>
      <c r="X7404">
        <v>871663</v>
      </c>
      <c r="Y7404" t="s">
        <v>20</v>
      </c>
      <c r="Z7404">
        <v>25</v>
      </c>
      <c r="AA7404" s="1">
        <v>44655</v>
      </c>
      <c r="AB7404">
        <v>2022</v>
      </c>
      <c r="AC7404" t="s">
        <v>38019</v>
      </c>
      <c r="AD7404" t="s">
        <v>21</v>
      </c>
      <c r="AE7404" t="s">
        <v>22</v>
      </c>
      <c r="AF7404" t="s">
        <v>37873</v>
      </c>
      <c r="AG7404" t="s">
        <v>33</v>
      </c>
      <c r="AH7404" t="s">
        <v>34</v>
      </c>
      <c r="AI7404">
        <v>1</v>
      </c>
      <c r="AJ7404" t="s">
        <v>26</v>
      </c>
      <c r="AK7404">
        <v>542</v>
      </c>
      <c r="AL7404" t="s">
        <v>254</v>
      </c>
      <c r="AM7404" t="s">
        <v>36493</v>
      </c>
      <c r="AN7404">
        <v>560079</v>
      </c>
      <c r="AO7404" t="s">
        <v>29</v>
      </c>
      <c r="AP7404" t="b">
        <v>0</v>
      </c>
    </row>
    <row r="7405" spans="1:42" x14ac:dyDescent="0.4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  <c r="V7405">
        <v>7404</v>
      </c>
      <c r="W7405" t="s">
        <v>11123</v>
      </c>
      <c r="X7405">
        <v>5818062</v>
      </c>
      <c r="Y7405" t="s">
        <v>20</v>
      </c>
      <c r="Z7405">
        <v>47</v>
      </c>
      <c r="AA7405" s="1">
        <v>44655</v>
      </c>
      <c r="AB7405">
        <v>2022</v>
      </c>
      <c r="AC7405" t="s">
        <v>38019</v>
      </c>
      <c r="AD7405" t="s">
        <v>21</v>
      </c>
      <c r="AE7405" t="s">
        <v>22</v>
      </c>
      <c r="AF7405" t="s">
        <v>37421</v>
      </c>
      <c r="AG7405" t="s">
        <v>33</v>
      </c>
      <c r="AH7405" t="s">
        <v>98</v>
      </c>
      <c r="AI7405">
        <v>1</v>
      </c>
      <c r="AJ7405" t="s">
        <v>26</v>
      </c>
      <c r="AK7405">
        <v>648</v>
      </c>
      <c r="AL7405" t="s">
        <v>639</v>
      </c>
      <c r="AM7405" t="s">
        <v>36483</v>
      </c>
      <c r="AN7405">
        <v>122001</v>
      </c>
      <c r="AO7405" t="s">
        <v>29</v>
      </c>
      <c r="AP7405" t="b">
        <v>0</v>
      </c>
    </row>
    <row r="7406" spans="1:42" x14ac:dyDescent="0.4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  <c r="V7406">
        <v>7405</v>
      </c>
      <c r="W7406" t="s">
        <v>11124</v>
      </c>
      <c r="X7406">
        <v>6229017</v>
      </c>
      <c r="Y7406" t="s">
        <v>51</v>
      </c>
      <c r="Z7406">
        <v>25</v>
      </c>
      <c r="AA7406" s="1">
        <v>44655</v>
      </c>
      <c r="AB7406">
        <v>2022</v>
      </c>
      <c r="AC7406" t="s">
        <v>38019</v>
      </c>
      <c r="AD7406" t="s">
        <v>21</v>
      </c>
      <c r="AE7406" t="s">
        <v>52</v>
      </c>
      <c r="AF7406" t="s">
        <v>36547</v>
      </c>
      <c r="AG7406" t="s">
        <v>33</v>
      </c>
      <c r="AH7406" t="s">
        <v>34</v>
      </c>
      <c r="AI7406">
        <v>1</v>
      </c>
      <c r="AJ7406" t="s">
        <v>26</v>
      </c>
      <c r="AK7406">
        <v>788</v>
      </c>
      <c r="AL7406" t="s">
        <v>515</v>
      </c>
      <c r="AM7406" t="s">
        <v>36491</v>
      </c>
      <c r="AN7406">
        <v>400052</v>
      </c>
      <c r="AO7406" t="s">
        <v>29</v>
      </c>
      <c r="AP7406" t="b">
        <v>0</v>
      </c>
    </row>
    <row r="7407" spans="1:42" x14ac:dyDescent="0.4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  <c r="V7407">
        <v>7406</v>
      </c>
      <c r="W7407" t="s">
        <v>11125</v>
      </c>
      <c r="X7407">
        <v>6061319</v>
      </c>
      <c r="Y7407" t="s">
        <v>20</v>
      </c>
      <c r="Z7407">
        <v>40</v>
      </c>
      <c r="AA7407" s="1">
        <v>44655</v>
      </c>
      <c r="AB7407">
        <v>2022</v>
      </c>
      <c r="AC7407" t="s">
        <v>38019</v>
      </c>
      <c r="AD7407" t="s">
        <v>21</v>
      </c>
      <c r="AE7407" t="s">
        <v>43</v>
      </c>
      <c r="AF7407" t="s">
        <v>36703</v>
      </c>
      <c r="AG7407" t="s">
        <v>33</v>
      </c>
      <c r="AH7407" t="s">
        <v>45</v>
      </c>
      <c r="AI7407">
        <v>1</v>
      </c>
      <c r="AJ7407" t="s">
        <v>26</v>
      </c>
      <c r="AK7407">
        <v>560</v>
      </c>
      <c r="AL7407" t="s">
        <v>1798</v>
      </c>
      <c r="AM7407" t="s">
        <v>36483</v>
      </c>
      <c r="AN7407">
        <v>122004</v>
      </c>
      <c r="AO7407" t="s">
        <v>29</v>
      </c>
      <c r="AP7407" t="b">
        <v>0</v>
      </c>
    </row>
    <row r="7408" spans="1:42" x14ac:dyDescent="0.4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  <c r="V7408">
        <v>7407</v>
      </c>
      <c r="W7408" t="s">
        <v>11126</v>
      </c>
      <c r="X7408">
        <v>8618589</v>
      </c>
      <c r="Y7408" t="s">
        <v>20</v>
      </c>
      <c r="Z7408">
        <v>40</v>
      </c>
      <c r="AA7408" s="1">
        <v>44655</v>
      </c>
      <c r="AB7408">
        <v>2022</v>
      </c>
      <c r="AC7408" t="s">
        <v>38019</v>
      </c>
      <c r="AD7408" t="s">
        <v>21</v>
      </c>
      <c r="AE7408" t="s">
        <v>22</v>
      </c>
      <c r="AF7408" t="s">
        <v>37096</v>
      </c>
      <c r="AG7408" t="s">
        <v>33</v>
      </c>
      <c r="AH7408" t="s">
        <v>66</v>
      </c>
      <c r="AI7408">
        <v>1</v>
      </c>
      <c r="AJ7408" t="s">
        <v>26</v>
      </c>
      <c r="AK7408">
        <v>764</v>
      </c>
      <c r="AL7408" t="s">
        <v>2563</v>
      </c>
      <c r="AM7408" t="s">
        <v>36516</v>
      </c>
      <c r="AN7408">
        <v>226010</v>
      </c>
      <c r="AO7408" t="s">
        <v>29</v>
      </c>
      <c r="AP7408" t="b">
        <v>0</v>
      </c>
    </row>
    <row r="7409" spans="1:42" x14ac:dyDescent="0.4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  <c r="V7409">
        <v>7408</v>
      </c>
      <c r="W7409" t="s">
        <v>11127</v>
      </c>
      <c r="X7409">
        <v>1542926</v>
      </c>
      <c r="Y7409" t="s">
        <v>51</v>
      </c>
      <c r="Z7409">
        <v>38</v>
      </c>
      <c r="AA7409" s="1">
        <v>44655</v>
      </c>
      <c r="AB7409">
        <v>2022</v>
      </c>
      <c r="AC7409" t="s">
        <v>38019</v>
      </c>
      <c r="AD7409" t="s">
        <v>21</v>
      </c>
      <c r="AE7409" t="s">
        <v>88</v>
      </c>
      <c r="AF7409" t="s">
        <v>36628</v>
      </c>
      <c r="AG7409" t="s">
        <v>54</v>
      </c>
      <c r="AH7409" t="s">
        <v>25</v>
      </c>
      <c r="AI7409">
        <v>1</v>
      </c>
      <c r="AJ7409" t="s">
        <v>26</v>
      </c>
      <c r="AK7409">
        <v>725</v>
      </c>
      <c r="AL7409" t="s">
        <v>570</v>
      </c>
      <c r="AM7409" t="s">
        <v>36487</v>
      </c>
      <c r="AN7409">
        <v>600026</v>
      </c>
      <c r="AO7409" t="s">
        <v>29</v>
      </c>
      <c r="AP7409" t="b">
        <v>0</v>
      </c>
    </row>
    <row r="7410" spans="1:42" x14ac:dyDescent="0.4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  <c r="V7410">
        <v>7409</v>
      </c>
      <c r="W7410" t="s">
        <v>11128</v>
      </c>
      <c r="X7410">
        <v>2193860</v>
      </c>
      <c r="Y7410" t="s">
        <v>20</v>
      </c>
      <c r="Z7410">
        <v>32</v>
      </c>
      <c r="AA7410" s="1">
        <v>44655</v>
      </c>
      <c r="AB7410">
        <v>2022</v>
      </c>
      <c r="AC7410" t="s">
        <v>38019</v>
      </c>
      <c r="AD7410" t="s">
        <v>21</v>
      </c>
      <c r="AE7410" t="s">
        <v>43</v>
      </c>
      <c r="AF7410" t="s">
        <v>36955</v>
      </c>
      <c r="AG7410" t="s">
        <v>36481</v>
      </c>
      <c r="AH7410" t="s">
        <v>45</v>
      </c>
      <c r="AI7410">
        <v>1</v>
      </c>
      <c r="AJ7410" t="s">
        <v>26</v>
      </c>
      <c r="AK7410">
        <v>625</v>
      </c>
      <c r="AL7410" t="s">
        <v>915</v>
      </c>
      <c r="AM7410" t="s">
        <v>36491</v>
      </c>
      <c r="AN7410">
        <v>412207</v>
      </c>
      <c r="AO7410" t="s">
        <v>29</v>
      </c>
      <c r="AP7410" t="b">
        <v>0</v>
      </c>
    </row>
    <row r="7411" spans="1:42" x14ac:dyDescent="0.4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  <c r="V7411">
        <v>7410</v>
      </c>
      <c r="W7411" t="s">
        <v>11129</v>
      </c>
      <c r="X7411">
        <v>356125</v>
      </c>
      <c r="Y7411" t="s">
        <v>20</v>
      </c>
      <c r="Z7411">
        <v>22</v>
      </c>
      <c r="AA7411" s="1">
        <v>44655</v>
      </c>
      <c r="AB7411">
        <v>2022</v>
      </c>
      <c r="AC7411" t="s">
        <v>38019</v>
      </c>
      <c r="AD7411" t="s">
        <v>21</v>
      </c>
      <c r="AE7411" t="s">
        <v>88</v>
      </c>
      <c r="AF7411" t="s">
        <v>37873</v>
      </c>
      <c r="AG7411" t="s">
        <v>33</v>
      </c>
      <c r="AH7411" t="s">
        <v>39</v>
      </c>
      <c r="AI7411">
        <v>1</v>
      </c>
      <c r="AJ7411" t="s">
        <v>26</v>
      </c>
      <c r="AK7411">
        <v>542</v>
      </c>
      <c r="AL7411" t="s">
        <v>38039</v>
      </c>
      <c r="AM7411" t="s">
        <v>36487</v>
      </c>
      <c r="AN7411">
        <v>627657</v>
      </c>
      <c r="AO7411" t="s">
        <v>29</v>
      </c>
      <c r="AP7411" t="b">
        <v>0</v>
      </c>
    </row>
    <row r="7412" spans="1:42" x14ac:dyDescent="0.4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  <c r="V7412">
        <v>7411</v>
      </c>
      <c r="W7412" t="s">
        <v>11131</v>
      </c>
      <c r="X7412">
        <v>9934644</v>
      </c>
      <c r="Y7412" t="s">
        <v>20</v>
      </c>
      <c r="Z7412">
        <v>19</v>
      </c>
      <c r="AA7412" s="1">
        <v>44655</v>
      </c>
      <c r="AB7412">
        <v>2022</v>
      </c>
      <c r="AC7412" t="s">
        <v>38019</v>
      </c>
      <c r="AD7412" t="s">
        <v>21</v>
      </c>
      <c r="AE7412" t="s">
        <v>43</v>
      </c>
      <c r="AF7412" t="s">
        <v>36997</v>
      </c>
      <c r="AG7412" t="s">
        <v>36481</v>
      </c>
      <c r="AH7412" t="s">
        <v>39</v>
      </c>
      <c r="AI7412">
        <v>1</v>
      </c>
      <c r="AJ7412" t="s">
        <v>26</v>
      </c>
      <c r="AK7412">
        <v>431</v>
      </c>
      <c r="AL7412" t="s">
        <v>570</v>
      </c>
      <c r="AM7412" t="s">
        <v>36487</v>
      </c>
      <c r="AN7412">
        <v>600045</v>
      </c>
      <c r="AO7412" t="s">
        <v>29</v>
      </c>
      <c r="AP7412" t="b">
        <v>0</v>
      </c>
    </row>
    <row r="7413" spans="1:42" x14ac:dyDescent="0.4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  <c r="V7413">
        <v>7412</v>
      </c>
      <c r="W7413" t="s">
        <v>11133</v>
      </c>
      <c r="X7413">
        <v>1627389</v>
      </c>
      <c r="Y7413" t="s">
        <v>51</v>
      </c>
      <c r="Z7413">
        <v>38</v>
      </c>
      <c r="AA7413" s="1">
        <v>44655</v>
      </c>
      <c r="AB7413">
        <v>2022</v>
      </c>
      <c r="AC7413" t="s">
        <v>38019</v>
      </c>
      <c r="AD7413" t="s">
        <v>21</v>
      </c>
      <c r="AE7413" t="s">
        <v>43</v>
      </c>
      <c r="AF7413" t="s">
        <v>36547</v>
      </c>
      <c r="AG7413" t="s">
        <v>33</v>
      </c>
      <c r="AH7413" t="s">
        <v>39</v>
      </c>
      <c r="AI7413">
        <v>1</v>
      </c>
      <c r="AJ7413" t="s">
        <v>26</v>
      </c>
      <c r="AK7413">
        <v>788</v>
      </c>
      <c r="AL7413" t="s">
        <v>6121</v>
      </c>
      <c r="AM7413" t="s">
        <v>36503</v>
      </c>
      <c r="AN7413">
        <v>781005</v>
      </c>
      <c r="AO7413" t="s">
        <v>29</v>
      </c>
      <c r="AP7413" t="b">
        <v>0</v>
      </c>
    </row>
    <row r="7414" spans="1:42" x14ac:dyDescent="0.4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  <c r="V7414">
        <v>7413</v>
      </c>
      <c r="W7414" t="s">
        <v>11134</v>
      </c>
      <c r="X7414">
        <v>6695470</v>
      </c>
      <c r="Y7414" t="s">
        <v>20</v>
      </c>
      <c r="Z7414">
        <v>19</v>
      </c>
      <c r="AA7414" s="1">
        <v>44655</v>
      </c>
      <c r="AB7414">
        <v>2022</v>
      </c>
      <c r="AC7414" t="s">
        <v>38019</v>
      </c>
      <c r="AD7414" t="s">
        <v>21</v>
      </c>
      <c r="AE7414" t="s">
        <v>22</v>
      </c>
      <c r="AF7414" t="s">
        <v>36749</v>
      </c>
      <c r="AG7414" t="s">
        <v>36481</v>
      </c>
      <c r="AH7414" t="s">
        <v>45</v>
      </c>
      <c r="AI7414">
        <v>1</v>
      </c>
      <c r="AJ7414" t="s">
        <v>26</v>
      </c>
      <c r="AK7414">
        <v>435</v>
      </c>
      <c r="AL7414" t="s">
        <v>5810</v>
      </c>
      <c r="AM7414" t="s">
        <v>36512</v>
      </c>
      <c r="AN7414">
        <v>302002</v>
      </c>
      <c r="AO7414" t="s">
        <v>29</v>
      </c>
      <c r="AP7414" t="b">
        <v>0</v>
      </c>
    </row>
    <row r="7415" spans="1:42" x14ac:dyDescent="0.4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  <c r="V7415">
        <v>7414</v>
      </c>
      <c r="W7415" t="s">
        <v>11135</v>
      </c>
      <c r="X7415">
        <v>7540571</v>
      </c>
      <c r="Y7415" t="s">
        <v>20</v>
      </c>
      <c r="Z7415">
        <v>64</v>
      </c>
      <c r="AA7415" s="1">
        <v>44655</v>
      </c>
      <c r="AB7415">
        <v>2022</v>
      </c>
      <c r="AC7415" t="s">
        <v>38019</v>
      </c>
      <c r="AD7415" t="s">
        <v>21</v>
      </c>
      <c r="AE7415" t="s">
        <v>52</v>
      </c>
      <c r="AF7415" t="s">
        <v>37873</v>
      </c>
      <c r="AG7415" t="s">
        <v>33</v>
      </c>
      <c r="AH7415" t="s">
        <v>66</v>
      </c>
      <c r="AI7415">
        <v>1</v>
      </c>
      <c r="AJ7415" t="s">
        <v>26</v>
      </c>
      <c r="AK7415">
        <v>612</v>
      </c>
      <c r="AL7415" t="s">
        <v>17353</v>
      </c>
      <c r="AM7415" t="s">
        <v>36497</v>
      </c>
      <c r="AN7415">
        <v>516390</v>
      </c>
      <c r="AO7415" t="s">
        <v>29</v>
      </c>
      <c r="AP7415" t="b">
        <v>0</v>
      </c>
    </row>
    <row r="7416" spans="1:42" x14ac:dyDescent="0.4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  <c r="V7416">
        <v>7415</v>
      </c>
      <c r="W7416" t="s">
        <v>11136</v>
      </c>
      <c r="X7416">
        <v>4636235</v>
      </c>
      <c r="Y7416" t="s">
        <v>20</v>
      </c>
      <c r="Z7416">
        <v>61</v>
      </c>
      <c r="AA7416" s="1">
        <v>44655</v>
      </c>
      <c r="AB7416">
        <v>2022</v>
      </c>
      <c r="AC7416" t="s">
        <v>38019</v>
      </c>
      <c r="AD7416" t="s">
        <v>21</v>
      </c>
      <c r="AE7416" t="s">
        <v>43</v>
      </c>
      <c r="AF7416" t="s">
        <v>37294</v>
      </c>
      <c r="AG7416" t="s">
        <v>36481</v>
      </c>
      <c r="AH7416" t="s">
        <v>109</v>
      </c>
      <c r="AI7416">
        <v>1</v>
      </c>
      <c r="AJ7416" t="s">
        <v>26</v>
      </c>
      <c r="AK7416">
        <v>452</v>
      </c>
      <c r="AL7416" t="s">
        <v>7246</v>
      </c>
      <c r="AM7416" t="s">
        <v>973</v>
      </c>
      <c r="AN7416">
        <v>842001</v>
      </c>
      <c r="AO7416" t="s">
        <v>29</v>
      </c>
      <c r="AP7416" t="b">
        <v>0</v>
      </c>
    </row>
    <row r="7417" spans="1:42" x14ac:dyDescent="0.4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  <c r="V7417">
        <v>7416</v>
      </c>
      <c r="W7417" t="s">
        <v>11137</v>
      </c>
      <c r="X7417">
        <v>6424778</v>
      </c>
      <c r="Y7417" t="s">
        <v>20</v>
      </c>
      <c r="Z7417">
        <v>35</v>
      </c>
      <c r="AA7417" s="1">
        <v>44655</v>
      </c>
      <c r="AB7417">
        <v>2022</v>
      </c>
      <c r="AC7417" t="s">
        <v>38019</v>
      </c>
      <c r="AD7417" t="s">
        <v>21</v>
      </c>
      <c r="AE7417" t="s">
        <v>22</v>
      </c>
      <c r="AF7417" t="s">
        <v>36578</v>
      </c>
      <c r="AG7417" t="s">
        <v>36481</v>
      </c>
      <c r="AH7417" t="s">
        <v>45</v>
      </c>
      <c r="AI7417">
        <v>1</v>
      </c>
      <c r="AJ7417" t="s">
        <v>26</v>
      </c>
      <c r="AK7417">
        <v>364</v>
      </c>
      <c r="AL7417" t="s">
        <v>570</v>
      </c>
      <c r="AM7417" t="s">
        <v>36487</v>
      </c>
      <c r="AN7417">
        <v>600073</v>
      </c>
      <c r="AO7417" t="s">
        <v>29</v>
      </c>
      <c r="AP7417" t="b">
        <v>0</v>
      </c>
    </row>
    <row r="7418" spans="1:42" x14ac:dyDescent="0.4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  <c r="V7418">
        <v>7417</v>
      </c>
      <c r="W7418" t="s">
        <v>11138</v>
      </c>
      <c r="X7418">
        <v>3874901</v>
      </c>
      <c r="Y7418" t="s">
        <v>51</v>
      </c>
      <c r="Z7418">
        <v>46</v>
      </c>
      <c r="AA7418" s="1">
        <v>44655</v>
      </c>
      <c r="AB7418">
        <v>2022</v>
      </c>
      <c r="AC7418" t="s">
        <v>38019</v>
      </c>
      <c r="AD7418" t="s">
        <v>21</v>
      </c>
      <c r="AE7418" t="s">
        <v>43</v>
      </c>
      <c r="AF7418" t="s">
        <v>36814</v>
      </c>
      <c r="AG7418" t="s">
        <v>54</v>
      </c>
      <c r="AH7418" t="s">
        <v>34</v>
      </c>
      <c r="AI7418">
        <v>1</v>
      </c>
      <c r="AJ7418" t="s">
        <v>26</v>
      </c>
      <c r="AK7418">
        <v>735</v>
      </c>
      <c r="AL7418" t="s">
        <v>3538</v>
      </c>
      <c r="AM7418" t="s">
        <v>36485</v>
      </c>
      <c r="AN7418">
        <v>734012</v>
      </c>
      <c r="AO7418" t="s">
        <v>29</v>
      </c>
      <c r="AP7418" t="b">
        <v>0</v>
      </c>
    </row>
    <row r="7419" spans="1:42" x14ac:dyDescent="0.4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  <c r="V7419">
        <v>7418</v>
      </c>
      <c r="W7419" t="s">
        <v>11139</v>
      </c>
      <c r="X7419">
        <v>2646918</v>
      </c>
      <c r="Y7419" t="s">
        <v>20</v>
      </c>
      <c r="Z7419">
        <v>73</v>
      </c>
      <c r="AA7419" s="1">
        <v>44655</v>
      </c>
      <c r="AB7419">
        <v>2022</v>
      </c>
      <c r="AC7419" t="s">
        <v>38019</v>
      </c>
      <c r="AD7419" t="s">
        <v>21</v>
      </c>
      <c r="AE7419" t="s">
        <v>43</v>
      </c>
      <c r="AF7419" t="s">
        <v>36656</v>
      </c>
      <c r="AG7419" t="s">
        <v>33</v>
      </c>
      <c r="AH7419" t="s">
        <v>39</v>
      </c>
      <c r="AI7419">
        <v>1</v>
      </c>
      <c r="AJ7419" t="s">
        <v>26</v>
      </c>
      <c r="AK7419">
        <v>1442</v>
      </c>
      <c r="AL7419" t="s">
        <v>254</v>
      </c>
      <c r="AM7419" t="s">
        <v>36493</v>
      </c>
      <c r="AN7419">
        <v>560017</v>
      </c>
      <c r="AO7419" t="s">
        <v>29</v>
      </c>
      <c r="AP7419" t="b">
        <v>0</v>
      </c>
    </row>
    <row r="7420" spans="1:42" x14ac:dyDescent="0.4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  <c r="V7420">
        <v>7419</v>
      </c>
      <c r="W7420" t="s">
        <v>11140</v>
      </c>
      <c r="X7420">
        <v>5025185</v>
      </c>
      <c r="Y7420" t="s">
        <v>20</v>
      </c>
      <c r="Z7420">
        <v>29</v>
      </c>
      <c r="AA7420" s="1">
        <v>44655</v>
      </c>
      <c r="AB7420">
        <v>2022</v>
      </c>
      <c r="AC7420" t="s">
        <v>38019</v>
      </c>
      <c r="AD7420" t="s">
        <v>21</v>
      </c>
      <c r="AE7420" t="s">
        <v>43</v>
      </c>
      <c r="AF7420" t="s">
        <v>36696</v>
      </c>
      <c r="AG7420" t="s">
        <v>36481</v>
      </c>
      <c r="AH7420" t="s">
        <v>34</v>
      </c>
      <c r="AI7420">
        <v>1</v>
      </c>
      <c r="AJ7420" t="s">
        <v>26</v>
      </c>
      <c r="AK7420">
        <v>562</v>
      </c>
      <c r="AL7420" t="s">
        <v>570</v>
      </c>
      <c r="AM7420" t="s">
        <v>36487</v>
      </c>
      <c r="AN7420">
        <v>600078</v>
      </c>
      <c r="AO7420" t="s">
        <v>29</v>
      </c>
      <c r="AP7420" t="b">
        <v>0</v>
      </c>
    </row>
    <row r="7421" spans="1:42" x14ac:dyDescent="0.4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  <c r="V7421">
        <v>7420</v>
      </c>
      <c r="W7421" t="s">
        <v>11141</v>
      </c>
      <c r="X7421">
        <v>2491049</v>
      </c>
      <c r="Y7421" t="s">
        <v>20</v>
      </c>
      <c r="Z7421">
        <v>18</v>
      </c>
      <c r="AA7421" s="1">
        <v>44655</v>
      </c>
      <c r="AB7421">
        <v>2022</v>
      </c>
      <c r="AC7421" t="s">
        <v>38019</v>
      </c>
      <c r="AD7421" t="s">
        <v>21</v>
      </c>
      <c r="AE7421" t="s">
        <v>43</v>
      </c>
      <c r="AF7421" t="s">
        <v>36687</v>
      </c>
      <c r="AG7421" t="s">
        <v>36481</v>
      </c>
      <c r="AH7421" t="s">
        <v>109</v>
      </c>
      <c r="AI7421">
        <v>1</v>
      </c>
      <c r="AJ7421" t="s">
        <v>26</v>
      </c>
      <c r="AK7421">
        <v>329</v>
      </c>
      <c r="AL7421" t="s">
        <v>570</v>
      </c>
      <c r="AM7421" t="s">
        <v>36487</v>
      </c>
      <c r="AN7421">
        <v>600045</v>
      </c>
      <c r="AO7421" t="s">
        <v>29</v>
      </c>
      <c r="AP7421" t="b">
        <v>0</v>
      </c>
    </row>
    <row r="7422" spans="1:42" x14ac:dyDescent="0.4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  <c r="V7422">
        <v>7421</v>
      </c>
      <c r="W7422" t="s">
        <v>11143</v>
      </c>
      <c r="X7422">
        <v>6927085</v>
      </c>
      <c r="Y7422" t="s">
        <v>20</v>
      </c>
      <c r="Z7422">
        <v>47</v>
      </c>
      <c r="AA7422" s="1">
        <v>44655</v>
      </c>
      <c r="AB7422">
        <v>2022</v>
      </c>
      <c r="AC7422" t="s">
        <v>38019</v>
      </c>
      <c r="AD7422" t="s">
        <v>21</v>
      </c>
      <c r="AE7422" t="s">
        <v>52</v>
      </c>
      <c r="AF7422" t="s">
        <v>36623</v>
      </c>
      <c r="AG7422" t="s">
        <v>33</v>
      </c>
      <c r="AH7422" t="s">
        <v>98</v>
      </c>
      <c r="AI7422">
        <v>1</v>
      </c>
      <c r="AJ7422" t="s">
        <v>26</v>
      </c>
      <c r="AK7422">
        <v>1075</v>
      </c>
      <c r="AL7422" t="s">
        <v>17602</v>
      </c>
      <c r="AM7422" t="s">
        <v>36523</v>
      </c>
      <c r="AN7422">
        <v>263153</v>
      </c>
      <c r="AO7422" t="s">
        <v>29</v>
      </c>
      <c r="AP7422" t="b">
        <v>0</v>
      </c>
    </row>
    <row r="7423" spans="1:42" x14ac:dyDescent="0.4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  <c r="V7423">
        <v>7422</v>
      </c>
      <c r="W7423" t="s">
        <v>11144</v>
      </c>
      <c r="X7423">
        <v>5071266</v>
      </c>
      <c r="Y7423" t="s">
        <v>51</v>
      </c>
      <c r="Z7423">
        <v>68</v>
      </c>
      <c r="AA7423" s="1">
        <v>44655</v>
      </c>
      <c r="AB7423">
        <v>2022</v>
      </c>
      <c r="AC7423" t="s">
        <v>38019</v>
      </c>
      <c r="AD7423" t="s">
        <v>21</v>
      </c>
      <c r="AE7423" t="s">
        <v>52</v>
      </c>
      <c r="AF7423" t="s">
        <v>36654</v>
      </c>
      <c r="AG7423" t="s">
        <v>54</v>
      </c>
      <c r="AH7423" t="s">
        <v>66</v>
      </c>
      <c r="AI7423">
        <v>1</v>
      </c>
      <c r="AJ7423" t="s">
        <v>26</v>
      </c>
      <c r="AK7423">
        <v>842</v>
      </c>
      <c r="AL7423" t="s">
        <v>829</v>
      </c>
      <c r="AM7423" t="s">
        <v>1592</v>
      </c>
      <c r="AN7423">
        <v>110064</v>
      </c>
      <c r="AO7423" t="s">
        <v>29</v>
      </c>
      <c r="AP7423" t="b">
        <v>0</v>
      </c>
    </row>
    <row r="7424" spans="1:42" x14ac:dyDescent="0.4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  <c r="V7424">
        <v>7423</v>
      </c>
      <c r="W7424" t="s">
        <v>11145</v>
      </c>
      <c r="X7424">
        <v>5522163</v>
      </c>
      <c r="Y7424" t="s">
        <v>20</v>
      </c>
      <c r="Z7424">
        <v>41</v>
      </c>
      <c r="AA7424" s="1">
        <v>44655</v>
      </c>
      <c r="AB7424">
        <v>2022</v>
      </c>
      <c r="AC7424" t="s">
        <v>38019</v>
      </c>
      <c r="AD7424" t="s">
        <v>21</v>
      </c>
      <c r="AE7424" t="s">
        <v>43</v>
      </c>
      <c r="AF7424" t="s">
        <v>38024</v>
      </c>
      <c r="AG7424" t="s">
        <v>36481</v>
      </c>
      <c r="AH7424" t="s">
        <v>221</v>
      </c>
      <c r="AI7424">
        <v>1</v>
      </c>
      <c r="AJ7424" t="s">
        <v>26</v>
      </c>
      <c r="AK7424">
        <v>527</v>
      </c>
      <c r="AL7424" t="s">
        <v>10167</v>
      </c>
      <c r="AM7424" t="s">
        <v>36516</v>
      </c>
      <c r="AN7424">
        <v>284127</v>
      </c>
      <c r="AO7424" t="s">
        <v>29</v>
      </c>
      <c r="AP7424" t="b">
        <v>0</v>
      </c>
    </row>
    <row r="7425" spans="1:42" x14ac:dyDescent="0.4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  <c r="V7425">
        <v>7424</v>
      </c>
      <c r="W7425" t="s">
        <v>11146</v>
      </c>
      <c r="X7425">
        <v>8890956</v>
      </c>
      <c r="Y7425" t="s">
        <v>20</v>
      </c>
      <c r="Z7425">
        <v>40</v>
      </c>
      <c r="AA7425" s="1">
        <v>44655</v>
      </c>
      <c r="AB7425">
        <v>2022</v>
      </c>
      <c r="AC7425" t="s">
        <v>38019</v>
      </c>
      <c r="AD7425" t="s">
        <v>21</v>
      </c>
      <c r="AE7425" t="s">
        <v>62</v>
      </c>
      <c r="AF7425" t="s">
        <v>827</v>
      </c>
      <c r="AG7425" t="s">
        <v>209</v>
      </c>
      <c r="AH7425" t="s">
        <v>210</v>
      </c>
      <c r="AI7425">
        <v>1</v>
      </c>
      <c r="AJ7425" t="s">
        <v>26</v>
      </c>
      <c r="AK7425">
        <v>1281</v>
      </c>
      <c r="AL7425" t="s">
        <v>510</v>
      </c>
      <c r="AM7425" t="s">
        <v>36485</v>
      </c>
      <c r="AN7425">
        <v>700028</v>
      </c>
      <c r="AO7425" t="s">
        <v>29</v>
      </c>
      <c r="AP7425" t="b">
        <v>0</v>
      </c>
    </row>
    <row r="7426" spans="1:42" x14ac:dyDescent="0.4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  <c r="V7426">
        <v>7425</v>
      </c>
      <c r="W7426" t="s">
        <v>11147</v>
      </c>
      <c r="X7426">
        <v>9693676</v>
      </c>
      <c r="Y7426" t="s">
        <v>20</v>
      </c>
      <c r="Z7426">
        <v>49</v>
      </c>
      <c r="AA7426" s="1">
        <v>44655</v>
      </c>
      <c r="AB7426">
        <v>2022</v>
      </c>
      <c r="AC7426" t="s">
        <v>38019</v>
      </c>
      <c r="AD7426" t="s">
        <v>21</v>
      </c>
      <c r="AE7426" t="s">
        <v>43</v>
      </c>
      <c r="AF7426" t="s">
        <v>36783</v>
      </c>
      <c r="AG7426" t="s">
        <v>36481</v>
      </c>
      <c r="AH7426" t="s">
        <v>39</v>
      </c>
      <c r="AI7426">
        <v>1</v>
      </c>
      <c r="AJ7426" t="s">
        <v>26</v>
      </c>
      <c r="AK7426">
        <v>339</v>
      </c>
      <c r="AL7426" t="s">
        <v>515</v>
      </c>
      <c r="AM7426" t="s">
        <v>36491</v>
      </c>
      <c r="AN7426">
        <v>400078</v>
      </c>
      <c r="AO7426" t="s">
        <v>29</v>
      </c>
      <c r="AP7426" t="b">
        <v>0</v>
      </c>
    </row>
    <row r="7427" spans="1:42" x14ac:dyDescent="0.4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  <c r="V7427">
        <v>7426</v>
      </c>
      <c r="W7427" t="s">
        <v>11148</v>
      </c>
      <c r="X7427">
        <v>5980722</v>
      </c>
      <c r="Y7427" t="s">
        <v>20</v>
      </c>
      <c r="Z7427">
        <v>43</v>
      </c>
      <c r="AA7427" s="1">
        <v>44655</v>
      </c>
      <c r="AB7427">
        <v>2022</v>
      </c>
      <c r="AC7427" t="s">
        <v>38019</v>
      </c>
      <c r="AD7427" t="s">
        <v>21</v>
      </c>
      <c r="AE7427" t="s">
        <v>43</v>
      </c>
      <c r="AF7427" t="s">
        <v>36544</v>
      </c>
      <c r="AG7427" t="s">
        <v>33</v>
      </c>
      <c r="AH7427" t="s">
        <v>98</v>
      </c>
      <c r="AI7427">
        <v>1</v>
      </c>
      <c r="AJ7427" t="s">
        <v>26</v>
      </c>
      <c r="AK7427">
        <v>664</v>
      </c>
      <c r="AL7427" t="s">
        <v>8945</v>
      </c>
      <c r="AM7427" t="s">
        <v>36493</v>
      </c>
      <c r="AN7427">
        <v>575008</v>
      </c>
      <c r="AO7427" t="s">
        <v>29</v>
      </c>
      <c r="AP7427" t="b">
        <v>0</v>
      </c>
    </row>
    <row r="7428" spans="1:42" x14ac:dyDescent="0.4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  <c r="V7428">
        <v>7427</v>
      </c>
      <c r="W7428" t="s">
        <v>11149</v>
      </c>
      <c r="X7428">
        <v>3329569</v>
      </c>
      <c r="Y7428" t="s">
        <v>20</v>
      </c>
      <c r="Z7428">
        <v>35</v>
      </c>
      <c r="AA7428" s="1">
        <v>44655</v>
      </c>
      <c r="AB7428">
        <v>2022</v>
      </c>
      <c r="AC7428" t="s">
        <v>38019</v>
      </c>
      <c r="AD7428" t="s">
        <v>21</v>
      </c>
      <c r="AE7428" t="s">
        <v>22</v>
      </c>
      <c r="AF7428" t="s">
        <v>37903</v>
      </c>
      <c r="AG7428" t="s">
        <v>33</v>
      </c>
      <c r="AH7428" t="s">
        <v>39</v>
      </c>
      <c r="AI7428">
        <v>1</v>
      </c>
      <c r="AJ7428" t="s">
        <v>26</v>
      </c>
      <c r="AK7428">
        <v>480</v>
      </c>
      <c r="AL7428" t="s">
        <v>10389</v>
      </c>
      <c r="AM7428" t="s">
        <v>36516</v>
      </c>
      <c r="AN7428">
        <v>211006</v>
      </c>
      <c r="AO7428" t="s">
        <v>29</v>
      </c>
      <c r="AP7428" t="b">
        <v>0</v>
      </c>
    </row>
    <row r="7429" spans="1:42" x14ac:dyDescent="0.4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  <c r="V7429">
        <v>7428</v>
      </c>
      <c r="W7429" t="s">
        <v>11151</v>
      </c>
      <c r="X7429">
        <v>4604563</v>
      </c>
      <c r="Y7429" t="s">
        <v>20</v>
      </c>
      <c r="Z7429">
        <v>19</v>
      </c>
      <c r="AA7429" s="1">
        <v>44655</v>
      </c>
      <c r="AB7429">
        <v>2022</v>
      </c>
      <c r="AC7429" t="s">
        <v>38019</v>
      </c>
      <c r="AD7429" t="s">
        <v>21</v>
      </c>
      <c r="AE7429" t="s">
        <v>43</v>
      </c>
      <c r="AF7429" t="s">
        <v>36681</v>
      </c>
      <c r="AG7429" t="s">
        <v>33</v>
      </c>
      <c r="AH7429" t="s">
        <v>98</v>
      </c>
      <c r="AI7429">
        <v>1</v>
      </c>
      <c r="AJ7429" t="s">
        <v>26</v>
      </c>
      <c r="AK7429">
        <v>599</v>
      </c>
      <c r="AL7429" t="s">
        <v>829</v>
      </c>
      <c r="AM7429" t="s">
        <v>1592</v>
      </c>
      <c r="AN7429">
        <v>110014</v>
      </c>
      <c r="AO7429" t="s">
        <v>29</v>
      </c>
      <c r="AP7429" t="b">
        <v>0</v>
      </c>
    </row>
    <row r="7430" spans="1:42" x14ac:dyDescent="0.4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  <c r="V7430">
        <v>7429</v>
      </c>
      <c r="W7430" t="s">
        <v>11152</v>
      </c>
      <c r="X7430">
        <v>6453022</v>
      </c>
      <c r="Y7430" t="s">
        <v>51</v>
      </c>
      <c r="Z7430">
        <v>23</v>
      </c>
      <c r="AA7430" s="1">
        <v>44655</v>
      </c>
      <c r="AB7430">
        <v>2022</v>
      </c>
      <c r="AC7430" t="s">
        <v>38019</v>
      </c>
      <c r="AD7430" t="s">
        <v>21</v>
      </c>
      <c r="AE7430" t="s">
        <v>31</v>
      </c>
      <c r="AF7430" t="s">
        <v>36680</v>
      </c>
      <c r="AG7430" t="s">
        <v>33</v>
      </c>
      <c r="AH7430" t="s">
        <v>98</v>
      </c>
      <c r="AI7430">
        <v>1</v>
      </c>
      <c r="AJ7430" t="s">
        <v>26</v>
      </c>
      <c r="AK7430">
        <v>635</v>
      </c>
      <c r="AL7430" t="s">
        <v>515</v>
      </c>
      <c r="AM7430" t="s">
        <v>36491</v>
      </c>
      <c r="AN7430">
        <v>400051</v>
      </c>
      <c r="AO7430" t="s">
        <v>29</v>
      </c>
      <c r="AP7430" t="b">
        <v>0</v>
      </c>
    </row>
    <row r="7431" spans="1:42" x14ac:dyDescent="0.4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  <c r="V7431">
        <v>7430</v>
      </c>
      <c r="W7431" t="s">
        <v>11153</v>
      </c>
      <c r="X7431">
        <v>8807151</v>
      </c>
      <c r="Y7431" t="s">
        <v>51</v>
      </c>
      <c r="Z7431">
        <v>73</v>
      </c>
      <c r="AA7431" s="1">
        <v>44655</v>
      </c>
      <c r="AB7431">
        <v>2022</v>
      </c>
      <c r="AC7431" t="s">
        <v>38019</v>
      </c>
      <c r="AD7431" t="s">
        <v>21</v>
      </c>
      <c r="AE7431" t="s">
        <v>43</v>
      </c>
      <c r="AF7431" t="s">
        <v>36544</v>
      </c>
      <c r="AG7431" t="s">
        <v>33</v>
      </c>
      <c r="AH7431" t="s">
        <v>34</v>
      </c>
      <c r="AI7431">
        <v>1</v>
      </c>
      <c r="AJ7431" t="s">
        <v>26</v>
      </c>
      <c r="AK7431">
        <v>696</v>
      </c>
      <c r="AL7431" t="s">
        <v>4091</v>
      </c>
      <c r="AM7431" t="s">
        <v>36491</v>
      </c>
      <c r="AN7431">
        <v>421202</v>
      </c>
      <c r="AO7431" t="s">
        <v>29</v>
      </c>
      <c r="AP7431" t="b">
        <v>0</v>
      </c>
    </row>
    <row r="7432" spans="1:42" x14ac:dyDescent="0.4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  <c r="V7432">
        <v>7431</v>
      </c>
      <c r="W7432" t="s">
        <v>11154</v>
      </c>
      <c r="X7432">
        <v>3056326</v>
      </c>
      <c r="Y7432" t="s">
        <v>51</v>
      </c>
      <c r="Z7432">
        <v>45</v>
      </c>
      <c r="AA7432" s="1">
        <v>44655</v>
      </c>
      <c r="AB7432">
        <v>2022</v>
      </c>
      <c r="AC7432" t="s">
        <v>38019</v>
      </c>
      <c r="AD7432" t="s">
        <v>21</v>
      </c>
      <c r="AE7432" t="s">
        <v>52</v>
      </c>
      <c r="AF7432" t="s">
        <v>36684</v>
      </c>
      <c r="AG7432" t="s">
        <v>33</v>
      </c>
      <c r="AH7432" t="s">
        <v>34</v>
      </c>
      <c r="AI7432">
        <v>1</v>
      </c>
      <c r="AJ7432" t="s">
        <v>26</v>
      </c>
      <c r="AK7432">
        <v>969</v>
      </c>
      <c r="AL7432" t="s">
        <v>32032</v>
      </c>
      <c r="AM7432" t="s">
        <v>36483</v>
      </c>
      <c r="AN7432">
        <v>132001</v>
      </c>
      <c r="AO7432" t="s">
        <v>29</v>
      </c>
      <c r="AP7432" t="b">
        <v>0</v>
      </c>
    </row>
    <row r="7433" spans="1:42" x14ac:dyDescent="0.4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  <c r="V7433">
        <v>7432</v>
      </c>
      <c r="W7433" t="s">
        <v>11155</v>
      </c>
      <c r="X7433">
        <v>8671308</v>
      </c>
      <c r="Y7433" t="s">
        <v>20</v>
      </c>
      <c r="Z7433">
        <v>27</v>
      </c>
      <c r="AA7433" s="1">
        <v>44655</v>
      </c>
      <c r="AB7433">
        <v>2022</v>
      </c>
      <c r="AC7433" t="s">
        <v>38019</v>
      </c>
      <c r="AD7433" t="s">
        <v>21</v>
      </c>
      <c r="AE7433" t="s">
        <v>22</v>
      </c>
      <c r="AF7433" t="s">
        <v>36547</v>
      </c>
      <c r="AG7433" t="s">
        <v>33</v>
      </c>
      <c r="AH7433" t="s">
        <v>66</v>
      </c>
      <c r="AI7433">
        <v>1</v>
      </c>
      <c r="AJ7433" t="s">
        <v>26</v>
      </c>
      <c r="AK7433">
        <v>698</v>
      </c>
      <c r="AL7433" t="s">
        <v>37435</v>
      </c>
      <c r="AM7433" t="s">
        <v>36499</v>
      </c>
      <c r="AN7433">
        <v>678101</v>
      </c>
      <c r="AO7433" t="s">
        <v>29</v>
      </c>
      <c r="AP7433" t="b">
        <v>0</v>
      </c>
    </row>
    <row r="7434" spans="1:42" x14ac:dyDescent="0.4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  <c r="V7434">
        <v>7433</v>
      </c>
      <c r="W7434" t="s">
        <v>11156</v>
      </c>
      <c r="X7434">
        <v>813788</v>
      </c>
      <c r="Y7434" t="s">
        <v>51</v>
      </c>
      <c r="Z7434">
        <v>25</v>
      </c>
      <c r="AA7434" s="1">
        <v>44655</v>
      </c>
      <c r="AB7434">
        <v>2022</v>
      </c>
      <c r="AC7434" t="s">
        <v>38019</v>
      </c>
      <c r="AD7434" t="s">
        <v>21</v>
      </c>
      <c r="AE7434" t="s">
        <v>43</v>
      </c>
      <c r="AF7434" t="s">
        <v>36489</v>
      </c>
      <c r="AG7434" t="s">
        <v>54</v>
      </c>
      <c r="AH7434" t="s">
        <v>34</v>
      </c>
      <c r="AI7434">
        <v>1</v>
      </c>
      <c r="AJ7434" t="s">
        <v>26</v>
      </c>
      <c r="AK7434">
        <v>735</v>
      </c>
      <c r="AL7434" t="s">
        <v>32735</v>
      </c>
      <c r="AM7434" t="s">
        <v>36485</v>
      </c>
      <c r="AN7434">
        <v>711201</v>
      </c>
      <c r="AO7434" t="s">
        <v>29</v>
      </c>
      <c r="AP7434" t="b">
        <v>0</v>
      </c>
    </row>
    <row r="7435" spans="1:42" x14ac:dyDescent="0.4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  <c r="V7435">
        <v>7434</v>
      </c>
      <c r="W7435" t="s">
        <v>11157</v>
      </c>
      <c r="X7435">
        <v>7016750</v>
      </c>
      <c r="Y7435" t="s">
        <v>20</v>
      </c>
      <c r="Z7435">
        <v>38</v>
      </c>
      <c r="AA7435" s="1">
        <v>44655</v>
      </c>
      <c r="AB7435">
        <v>2022</v>
      </c>
      <c r="AC7435" t="s">
        <v>38019</v>
      </c>
      <c r="AD7435" t="s">
        <v>21</v>
      </c>
      <c r="AE7435" t="s">
        <v>43</v>
      </c>
      <c r="AF7435" t="s">
        <v>37283</v>
      </c>
      <c r="AG7435" t="s">
        <v>36481</v>
      </c>
      <c r="AH7435" t="s">
        <v>66</v>
      </c>
      <c r="AI7435">
        <v>1</v>
      </c>
      <c r="AJ7435" t="s">
        <v>26</v>
      </c>
      <c r="AK7435">
        <v>325</v>
      </c>
      <c r="AL7435" t="s">
        <v>254</v>
      </c>
      <c r="AM7435" t="s">
        <v>36493</v>
      </c>
      <c r="AN7435">
        <v>560037</v>
      </c>
      <c r="AO7435" t="s">
        <v>29</v>
      </c>
      <c r="AP7435" t="b">
        <v>0</v>
      </c>
    </row>
    <row r="7436" spans="1:42" x14ac:dyDescent="0.4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  <c r="V7436">
        <v>7435</v>
      </c>
      <c r="W7436" t="s">
        <v>11158</v>
      </c>
      <c r="X7436">
        <v>1572490</v>
      </c>
      <c r="Y7436" t="s">
        <v>20</v>
      </c>
      <c r="Z7436">
        <v>31</v>
      </c>
      <c r="AA7436" s="1">
        <v>44655</v>
      </c>
      <c r="AB7436">
        <v>2022</v>
      </c>
      <c r="AC7436" t="s">
        <v>38019</v>
      </c>
      <c r="AD7436" t="s">
        <v>21</v>
      </c>
      <c r="AE7436" t="s">
        <v>43</v>
      </c>
      <c r="AF7436" t="s">
        <v>38040</v>
      </c>
      <c r="AG7436" t="s">
        <v>36481</v>
      </c>
      <c r="AH7436" t="s">
        <v>39</v>
      </c>
      <c r="AI7436">
        <v>1</v>
      </c>
      <c r="AJ7436" t="s">
        <v>26</v>
      </c>
      <c r="AK7436">
        <v>376</v>
      </c>
      <c r="AL7436" t="s">
        <v>829</v>
      </c>
      <c r="AM7436" t="s">
        <v>1592</v>
      </c>
      <c r="AN7436">
        <v>110085</v>
      </c>
      <c r="AO7436" t="s">
        <v>29</v>
      </c>
      <c r="AP7436" t="b">
        <v>0</v>
      </c>
    </row>
    <row r="7437" spans="1:42" x14ac:dyDescent="0.4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  <c r="V7437">
        <v>7436</v>
      </c>
      <c r="W7437" t="s">
        <v>11160</v>
      </c>
      <c r="X7437">
        <v>785260</v>
      </c>
      <c r="Y7437" t="s">
        <v>20</v>
      </c>
      <c r="Z7437">
        <v>41</v>
      </c>
      <c r="AA7437" s="1">
        <v>44655</v>
      </c>
      <c r="AB7437">
        <v>2022</v>
      </c>
      <c r="AC7437" t="s">
        <v>38019</v>
      </c>
      <c r="AD7437" t="s">
        <v>21</v>
      </c>
      <c r="AE7437" t="s">
        <v>62</v>
      </c>
      <c r="AF7437" t="s">
        <v>36735</v>
      </c>
      <c r="AG7437" t="s">
        <v>36481</v>
      </c>
      <c r="AH7437" t="s">
        <v>66</v>
      </c>
      <c r="AI7437">
        <v>1</v>
      </c>
      <c r="AJ7437" t="s">
        <v>26</v>
      </c>
      <c r="AK7437">
        <v>533</v>
      </c>
      <c r="AL7437" t="s">
        <v>21309</v>
      </c>
      <c r="AM7437" t="s">
        <v>36485</v>
      </c>
      <c r="AN7437">
        <v>732101</v>
      </c>
      <c r="AO7437" t="s">
        <v>29</v>
      </c>
      <c r="AP7437" t="b">
        <v>0</v>
      </c>
    </row>
    <row r="7438" spans="1:42" x14ac:dyDescent="0.4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  <c r="V7438">
        <v>7437</v>
      </c>
      <c r="W7438" t="s">
        <v>11161</v>
      </c>
      <c r="X7438">
        <v>1655689</v>
      </c>
      <c r="Y7438" t="s">
        <v>20</v>
      </c>
      <c r="Z7438">
        <v>51</v>
      </c>
      <c r="AA7438" s="1">
        <v>44655</v>
      </c>
      <c r="AB7438">
        <v>2022</v>
      </c>
      <c r="AC7438" t="s">
        <v>38019</v>
      </c>
      <c r="AD7438" t="s">
        <v>21</v>
      </c>
      <c r="AE7438" t="s">
        <v>22</v>
      </c>
      <c r="AF7438" t="s">
        <v>36783</v>
      </c>
      <c r="AG7438" t="s">
        <v>36481</v>
      </c>
      <c r="AH7438" t="s">
        <v>45</v>
      </c>
      <c r="AI7438">
        <v>1</v>
      </c>
      <c r="AJ7438" t="s">
        <v>26</v>
      </c>
      <c r="AK7438">
        <v>399</v>
      </c>
      <c r="AL7438" t="s">
        <v>3141</v>
      </c>
      <c r="AM7438" t="s">
        <v>36516</v>
      </c>
      <c r="AN7438">
        <v>201306</v>
      </c>
      <c r="AO7438" t="s">
        <v>29</v>
      </c>
      <c r="AP7438" t="b">
        <v>0</v>
      </c>
    </row>
    <row r="7439" spans="1:42" x14ac:dyDescent="0.4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  <c r="V7439">
        <v>7438</v>
      </c>
      <c r="W7439" t="s">
        <v>11163</v>
      </c>
      <c r="X7439">
        <v>7424512</v>
      </c>
      <c r="Y7439" t="s">
        <v>20</v>
      </c>
      <c r="Z7439">
        <v>42</v>
      </c>
      <c r="AA7439" s="1">
        <v>44655</v>
      </c>
      <c r="AB7439">
        <v>2022</v>
      </c>
      <c r="AC7439" t="s">
        <v>38019</v>
      </c>
      <c r="AD7439" t="s">
        <v>21</v>
      </c>
      <c r="AE7439" t="s">
        <v>52</v>
      </c>
      <c r="AF7439" t="s">
        <v>37487</v>
      </c>
      <c r="AG7439" t="s">
        <v>33</v>
      </c>
      <c r="AH7439" t="s">
        <v>45</v>
      </c>
      <c r="AI7439">
        <v>1</v>
      </c>
      <c r="AJ7439" t="s">
        <v>26</v>
      </c>
      <c r="AK7439">
        <v>799</v>
      </c>
      <c r="AL7439" t="s">
        <v>254</v>
      </c>
      <c r="AM7439" t="s">
        <v>36493</v>
      </c>
      <c r="AN7439">
        <v>560027</v>
      </c>
      <c r="AO7439" t="s">
        <v>29</v>
      </c>
      <c r="AP7439" t="b">
        <v>0</v>
      </c>
    </row>
    <row r="7440" spans="1:42" x14ac:dyDescent="0.4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  <c r="V7440">
        <v>7439</v>
      </c>
      <c r="W7440" t="s">
        <v>11164</v>
      </c>
      <c r="X7440">
        <v>1584256</v>
      </c>
      <c r="Y7440" t="s">
        <v>20</v>
      </c>
      <c r="Z7440">
        <v>30</v>
      </c>
      <c r="AA7440" s="1">
        <v>44655</v>
      </c>
      <c r="AB7440">
        <v>2022</v>
      </c>
      <c r="AC7440" t="s">
        <v>38019</v>
      </c>
      <c r="AD7440" t="s">
        <v>21</v>
      </c>
      <c r="AE7440" t="s">
        <v>43</v>
      </c>
      <c r="AF7440" t="s">
        <v>37197</v>
      </c>
      <c r="AG7440" t="s">
        <v>36481</v>
      </c>
      <c r="AH7440" t="s">
        <v>109</v>
      </c>
      <c r="AI7440">
        <v>1</v>
      </c>
      <c r="AJ7440" t="s">
        <v>26</v>
      </c>
      <c r="AK7440">
        <v>655</v>
      </c>
      <c r="AL7440" t="s">
        <v>510</v>
      </c>
      <c r="AM7440" t="s">
        <v>36485</v>
      </c>
      <c r="AN7440">
        <v>700029</v>
      </c>
      <c r="AO7440" t="s">
        <v>29</v>
      </c>
      <c r="AP7440" t="b">
        <v>0</v>
      </c>
    </row>
    <row r="7441" spans="1:42" x14ac:dyDescent="0.4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  <c r="V7441">
        <v>7440</v>
      </c>
      <c r="W7441" t="s">
        <v>11165</v>
      </c>
      <c r="X7441">
        <v>1704705</v>
      </c>
      <c r="Y7441" t="s">
        <v>20</v>
      </c>
      <c r="Z7441">
        <v>34</v>
      </c>
      <c r="AA7441" s="1">
        <v>44655</v>
      </c>
      <c r="AB7441">
        <v>2022</v>
      </c>
      <c r="AC7441" t="s">
        <v>38019</v>
      </c>
      <c r="AD7441" t="s">
        <v>21</v>
      </c>
      <c r="AE7441" t="s">
        <v>52</v>
      </c>
      <c r="AF7441" t="s">
        <v>36761</v>
      </c>
      <c r="AG7441" t="s">
        <v>33</v>
      </c>
      <c r="AH7441" t="s">
        <v>45</v>
      </c>
      <c r="AI7441">
        <v>1</v>
      </c>
      <c r="AJ7441" t="s">
        <v>26</v>
      </c>
      <c r="AK7441">
        <v>631</v>
      </c>
      <c r="AL7441" t="s">
        <v>37356</v>
      </c>
      <c r="AM7441" t="s">
        <v>36497</v>
      </c>
      <c r="AN7441">
        <v>517129</v>
      </c>
      <c r="AO7441" t="s">
        <v>29</v>
      </c>
      <c r="AP7441" t="b">
        <v>0</v>
      </c>
    </row>
    <row r="7442" spans="1:42" x14ac:dyDescent="0.4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  <c r="V7442">
        <v>7441</v>
      </c>
      <c r="W7442" t="s">
        <v>11166</v>
      </c>
      <c r="X7442">
        <v>753955</v>
      </c>
      <c r="Y7442" t="s">
        <v>51</v>
      </c>
      <c r="Z7442">
        <v>30</v>
      </c>
      <c r="AA7442" s="1">
        <v>44655</v>
      </c>
      <c r="AB7442">
        <v>2022</v>
      </c>
      <c r="AC7442" t="s">
        <v>38019</v>
      </c>
      <c r="AD7442" t="s">
        <v>21</v>
      </c>
      <c r="AE7442" t="s">
        <v>22</v>
      </c>
      <c r="AF7442" t="s">
        <v>36628</v>
      </c>
      <c r="AG7442" t="s">
        <v>54</v>
      </c>
      <c r="AH7442" t="s">
        <v>34</v>
      </c>
      <c r="AI7442">
        <v>1</v>
      </c>
      <c r="AJ7442" t="s">
        <v>26</v>
      </c>
      <c r="AK7442">
        <v>771</v>
      </c>
      <c r="AL7442" t="s">
        <v>254</v>
      </c>
      <c r="AM7442" t="s">
        <v>36493</v>
      </c>
      <c r="AN7442">
        <v>560067</v>
      </c>
      <c r="AO7442" t="s">
        <v>29</v>
      </c>
      <c r="AP7442" t="b">
        <v>0</v>
      </c>
    </row>
    <row r="7443" spans="1:42" x14ac:dyDescent="0.4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  <c r="V7443">
        <v>7442</v>
      </c>
      <c r="W7443" t="s">
        <v>11167</v>
      </c>
      <c r="X7443">
        <v>8281731</v>
      </c>
      <c r="Y7443" t="s">
        <v>20</v>
      </c>
      <c r="Z7443">
        <v>24</v>
      </c>
      <c r="AA7443" s="1">
        <v>44655</v>
      </c>
      <c r="AB7443">
        <v>2022</v>
      </c>
      <c r="AC7443" t="s">
        <v>38019</v>
      </c>
      <c r="AD7443" t="s">
        <v>21</v>
      </c>
      <c r="AE7443" t="s">
        <v>43</v>
      </c>
      <c r="AF7443" t="s">
        <v>36804</v>
      </c>
      <c r="AG7443" t="s">
        <v>33</v>
      </c>
      <c r="AH7443" t="s">
        <v>25</v>
      </c>
      <c r="AI7443">
        <v>1</v>
      </c>
      <c r="AJ7443" t="s">
        <v>26</v>
      </c>
      <c r="AK7443">
        <v>521</v>
      </c>
      <c r="AL7443" t="s">
        <v>4482</v>
      </c>
      <c r="AM7443" t="s">
        <v>36497</v>
      </c>
      <c r="AN7443">
        <v>534202</v>
      </c>
      <c r="AO7443" t="s">
        <v>29</v>
      </c>
      <c r="AP7443" t="b">
        <v>0</v>
      </c>
    </row>
    <row r="7444" spans="1:42" x14ac:dyDescent="0.4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  <c r="V7444">
        <v>7443</v>
      </c>
      <c r="W7444" t="s">
        <v>11168</v>
      </c>
      <c r="X7444">
        <v>9328035</v>
      </c>
      <c r="Y7444" t="s">
        <v>51</v>
      </c>
      <c r="Z7444">
        <v>48</v>
      </c>
      <c r="AA7444" s="1">
        <v>44655</v>
      </c>
      <c r="AB7444">
        <v>2022</v>
      </c>
      <c r="AC7444" t="s">
        <v>38019</v>
      </c>
      <c r="AD7444" t="s">
        <v>21</v>
      </c>
      <c r="AE7444" t="s">
        <v>22</v>
      </c>
      <c r="AF7444" t="s">
        <v>36777</v>
      </c>
      <c r="AG7444" t="s">
        <v>33</v>
      </c>
      <c r="AH7444" t="s">
        <v>25</v>
      </c>
      <c r="AI7444">
        <v>1</v>
      </c>
      <c r="AJ7444" t="s">
        <v>26</v>
      </c>
      <c r="AK7444">
        <v>1112</v>
      </c>
      <c r="AL7444" t="s">
        <v>5331</v>
      </c>
      <c r="AM7444" t="s">
        <v>36516</v>
      </c>
      <c r="AN7444">
        <v>282010</v>
      </c>
      <c r="AO7444" t="s">
        <v>29</v>
      </c>
      <c r="AP7444" t="b">
        <v>0</v>
      </c>
    </row>
    <row r="7445" spans="1:42" x14ac:dyDescent="0.4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  <c r="V7445">
        <v>7444</v>
      </c>
      <c r="W7445" t="s">
        <v>11170</v>
      </c>
      <c r="X7445">
        <v>1807940</v>
      </c>
      <c r="Y7445" t="s">
        <v>20</v>
      </c>
      <c r="Z7445">
        <v>32</v>
      </c>
      <c r="AA7445" s="1">
        <v>44655</v>
      </c>
      <c r="AB7445">
        <v>2022</v>
      </c>
      <c r="AC7445" t="s">
        <v>38019</v>
      </c>
      <c r="AD7445" t="s">
        <v>21</v>
      </c>
      <c r="AE7445" t="s">
        <v>52</v>
      </c>
      <c r="AF7445" t="s">
        <v>36780</v>
      </c>
      <c r="AG7445" t="s">
        <v>33</v>
      </c>
      <c r="AH7445" t="s">
        <v>34</v>
      </c>
      <c r="AI7445">
        <v>1</v>
      </c>
      <c r="AJ7445" t="s">
        <v>26</v>
      </c>
      <c r="AK7445">
        <v>1442</v>
      </c>
      <c r="AL7445" t="s">
        <v>36552</v>
      </c>
      <c r="AM7445" t="s">
        <v>36516</v>
      </c>
      <c r="AN7445">
        <v>228001</v>
      </c>
      <c r="AO7445" t="s">
        <v>29</v>
      </c>
      <c r="AP7445" t="b">
        <v>0</v>
      </c>
    </row>
    <row r="7446" spans="1:42" x14ac:dyDescent="0.4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  <c r="V7446">
        <v>7445</v>
      </c>
      <c r="W7446" t="s">
        <v>11171</v>
      </c>
      <c r="X7446">
        <v>8058943</v>
      </c>
      <c r="Y7446" t="s">
        <v>51</v>
      </c>
      <c r="Z7446">
        <v>56</v>
      </c>
      <c r="AA7446" s="1">
        <v>44655</v>
      </c>
      <c r="AB7446">
        <v>2022</v>
      </c>
      <c r="AC7446" t="s">
        <v>38019</v>
      </c>
      <c r="AD7446" t="s">
        <v>21</v>
      </c>
      <c r="AE7446" t="s">
        <v>52</v>
      </c>
      <c r="AF7446" t="s">
        <v>37400</v>
      </c>
      <c r="AG7446" t="s">
        <v>33</v>
      </c>
      <c r="AH7446" t="s">
        <v>109</v>
      </c>
      <c r="AI7446">
        <v>1</v>
      </c>
      <c r="AJ7446" t="s">
        <v>26</v>
      </c>
      <c r="AK7446">
        <v>969</v>
      </c>
      <c r="AL7446" t="s">
        <v>38041</v>
      </c>
      <c r="AM7446" t="s">
        <v>36526</v>
      </c>
      <c r="AN7446">
        <v>744105</v>
      </c>
      <c r="AO7446" t="s">
        <v>29</v>
      </c>
      <c r="AP7446" t="b">
        <v>0</v>
      </c>
    </row>
    <row r="7447" spans="1:42" x14ac:dyDescent="0.4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  <c r="V7447">
        <v>7446</v>
      </c>
      <c r="W7447" t="s">
        <v>11173</v>
      </c>
      <c r="X7447">
        <v>2534058</v>
      </c>
      <c r="Y7447" t="s">
        <v>20</v>
      </c>
      <c r="Z7447">
        <v>43</v>
      </c>
      <c r="AA7447" s="1">
        <v>44655</v>
      </c>
      <c r="AB7447">
        <v>2022</v>
      </c>
      <c r="AC7447" t="s">
        <v>38019</v>
      </c>
      <c r="AD7447" t="s">
        <v>21</v>
      </c>
      <c r="AE7447" t="s">
        <v>43</v>
      </c>
      <c r="AF7447" t="s">
        <v>36670</v>
      </c>
      <c r="AG7447" t="s">
        <v>36481</v>
      </c>
      <c r="AH7447" t="s">
        <v>34</v>
      </c>
      <c r="AI7447">
        <v>1</v>
      </c>
      <c r="AJ7447" t="s">
        <v>26</v>
      </c>
      <c r="AK7447">
        <v>399</v>
      </c>
      <c r="AL7447" t="s">
        <v>10870</v>
      </c>
      <c r="AM7447" t="s">
        <v>36499</v>
      </c>
      <c r="AN7447">
        <v>686548</v>
      </c>
      <c r="AO7447" t="s">
        <v>29</v>
      </c>
      <c r="AP7447" t="b">
        <v>0</v>
      </c>
    </row>
    <row r="7448" spans="1:42" x14ac:dyDescent="0.4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  <c r="V7448">
        <v>7447</v>
      </c>
      <c r="W7448" t="s">
        <v>11174</v>
      </c>
      <c r="X7448">
        <v>4617615</v>
      </c>
      <c r="Y7448" t="s">
        <v>20</v>
      </c>
      <c r="Z7448">
        <v>23</v>
      </c>
      <c r="AA7448" s="1">
        <v>44655</v>
      </c>
      <c r="AB7448">
        <v>2022</v>
      </c>
      <c r="AC7448" t="s">
        <v>38019</v>
      </c>
      <c r="AD7448" t="s">
        <v>21</v>
      </c>
      <c r="AE7448" t="s">
        <v>52</v>
      </c>
      <c r="AF7448" t="s">
        <v>36534</v>
      </c>
      <c r="AG7448" t="s">
        <v>33</v>
      </c>
      <c r="AH7448" t="s">
        <v>39</v>
      </c>
      <c r="AI7448">
        <v>1</v>
      </c>
      <c r="AJ7448" t="s">
        <v>26</v>
      </c>
      <c r="AK7448">
        <v>1163</v>
      </c>
      <c r="AL7448" t="s">
        <v>2097</v>
      </c>
      <c r="AM7448" t="s">
        <v>36516</v>
      </c>
      <c r="AN7448">
        <v>201017</v>
      </c>
      <c r="AO7448" t="s">
        <v>29</v>
      </c>
      <c r="AP7448" t="b">
        <v>0</v>
      </c>
    </row>
    <row r="7449" spans="1:42" x14ac:dyDescent="0.4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  <c r="V7449">
        <v>7448</v>
      </c>
      <c r="W7449" t="s">
        <v>11175</v>
      </c>
      <c r="X7449">
        <v>1894734</v>
      </c>
      <c r="Y7449" t="s">
        <v>20</v>
      </c>
      <c r="Z7449">
        <v>28</v>
      </c>
      <c r="AA7449" s="1">
        <v>44655</v>
      </c>
      <c r="AB7449">
        <v>2022</v>
      </c>
      <c r="AC7449" t="s">
        <v>38019</v>
      </c>
      <c r="AD7449" t="s">
        <v>21</v>
      </c>
      <c r="AE7449" t="s">
        <v>43</v>
      </c>
      <c r="AF7449" t="s">
        <v>36494</v>
      </c>
      <c r="AG7449" t="s">
        <v>36481</v>
      </c>
      <c r="AH7449" t="s">
        <v>39</v>
      </c>
      <c r="AI7449">
        <v>1</v>
      </c>
      <c r="AJ7449" t="s">
        <v>26</v>
      </c>
      <c r="AK7449">
        <v>399</v>
      </c>
      <c r="AL7449" t="s">
        <v>570</v>
      </c>
      <c r="AM7449" t="s">
        <v>36487</v>
      </c>
      <c r="AN7449">
        <v>600063</v>
      </c>
      <c r="AO7449" t="s">
        <v>29</v>
      </c>
      <c r="AP7449" t="b">
        <v>0</v>
      </c>
    </row>
    <row r="7450" spans="1:42" x14ac:dyDescent="0.4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  <c r="V7450">
        <v>7449</v>
      </c>
      <c r="W7450" t="s">
        <v>11176</v>
      </c>
      <c r="X7450">
        <v>4133985</v>
      </c>
      <c r="Y7450" t="s">
        <v>51</v>
      </c>
      <c r="Z7450">
        <v>31</v>
      </c>
      <c r="AA7450" s="1">
        <v>44655</v>
      </c>
      <c r="AB7450">
        <v>2022</v>
      </c>
      <c r="AC7450" t="s">
        <v>38019</v>
      </c>
      <c r="AD7450" t="s">
        <v>21</v>
      </c>
      <c r="AE7450" t="s">
        <v>57</v>
      </c>
      <c r="AF7450" t="s">
        <v>38042</v>
      </c>
      <c r="AG7450" t="s">
        <v>33</v>
      </c>
      <c r="AH7450" t="s">
        <v>34</v>
      </c>
      <c r="AI7450">
        <v>1</v>
      </c>
      <c r="AJ7450" t="s">
        <v>26</v>
      </c>
      <c r="AK7450">
        <v>640</v>
      </c>
      <c r="AL7450" t="s">
        <v>2563</v>
      </c>
      <c r="AM7450" t="s">
        <v>36516</v>
      </c>
      <c r="AN7450">
        <v>226001</v>
      </c>
      <c r="AO7450" t="s">
        <v>29</v>
      </c>
      <c r="AP7450" t="b">
        <v>0</v>
      </c>
    </row>
    <row r="7451" spans="1:42" x14ac:dyDescent="0.4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  <c r="V7451">
        <v>7450</v>
      </c>
      <c r="W7451" t="s">
        <v>11178</v>
      </c>
      <c r="X7451">
        <v>4996653</v>
      </c>
      <c r="Y7451" t="s">
        <v>20</v>
      </c>
      <c r="Z7451">
        <v>63</v>
      </c>
      <c r="AA7451" s="1">
        <v>44655</v>
      </c>
      <c r="AB7451">
        <v>2022</v>
      </c>
      <c r="AC7451" t="s">
        <v>38019</v>
      </c>
      <c r="AD7451" t="s">
        <v>21</v>
      </c>
      <c r="AE7451" t="s">
        <v>22</v>
      </c>
      <c r="AF7451" t="s">
        <v>36977</v>
      </c>
      <c r="AG7451" t="s">
        <v>36481</v>
      </c>
      <c r="AH7451" t="s">
        <v>34</v>
      </c>
      <c r="AI7451">
        <v>1</v>
      </c>
      <c r="AJ7451" t="s">
        <v>26</v>
      </c>
      <c r="AK7451">
        <v>486</v>
      </c>
      <c r="AL7451" t="s">
        <v>4534</v>
      </c>
      <c r="AM7451" t="s">
        <v>36986</v>
      </c>
      <c r="AN7451">
        <v>194101</v>
      </c>
      <c r="AO7451" t="s">
        <v>29</v>
      </c>
      <c r="AP7451" t="b">
        <v>0</v>
      </c>
    </row>
    <row r="7452" spans="1:42" x14ac:dyDescent="0.4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  <c r="V7452">
        <v>7451</v>
      </c>
      <c r="W7452" t="s">
        <v>11179</v>
      </c>
      <c r="X7452">
        <v>5729195</v>
      </c>
      <c r="Y7452" t="s">
        <v>20</v>
      </c>
      <c r="Z7452">
        <v>28</v>
      </c>
      <c r="AA7452" s="1">
        <v>44655</v>
      </c>
      <c r="AB7452">
        <v>2022</v>
      </c>
      <c r="AC7452" t="s">
        <v>38019</v>
      </c>
      <c r="AD7452" t="s">
        <v>21</v>
      </c>
      <c r="AE7452" t="s">
        <v>52</v>
      </c>
      <c r="AF7452" t="s">
        <v>36733</v>
      </c>
      <c r="AG7452" t="s">
        <v>33</v>
      </c>
      <c r="AH7452" t="s">
        <v>45</v>
      </c>
      <c r="AI7452">
        <v>1</v>
      </c>
      <c r="AJ7452" t="s">
        <v>26</v>
      </c>
      <c r="AK7452">
        <v>597</v>
      </c>
      <c r="AL7452" t="s">
        <v>254</v>
      </c>
      <c r="AM7452" t="s">
        <v>36493</v>
      </c>
      <c r="AN7452">
        <v>560064</v>
      </c>
      <c r="AO7452" t="s">
        <v>29</v>
      </c>
      <c r="AP7452" t="b">
        <v>0</v>
      </c>
    </row>
    <row r="7453" spans="1:42" x14ac:dyDescent="0.4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  <c r="V7453">
        <v>7452</v>
      </c>
      <c r="W7453" t="s">
        <v>11180</v>
      </c>
      <c r="X7453">
        <v>2674414</v>
      </c>
      <c r="Y7453" t="s">
        <v>51</v>
      </c>
      <c r="Z7453">
        <v>38</v>
      </c>
      <c r="AA7453" s="1">
        <v>44655</v>
      </c>
      <c r="AB7453">
        <v>2022</v>
      </c>
      <c r="AC7453" t="s">
        <v>38019</v>
      </c>
      <c r="AD7453" t="s">
        <v>286</v>
      </c>
      <c r="AE7453" t="s">
        <v>22</v>
      </c>
      <c r="AF7453" t="s">
        <v>36544</v>
      </c>
      <c r="AG7453" t="s">
        <v>33</v>
      </c>
      <c r="AH7453" t="s">
        <v>25</v>
      </c>
      <c r="AI7453">
        <v>1</v>
      </c>
      <c r="AJ7453" t="s">
        <v>26</v>
      </c>
      <c r="AK7453">
        <v>646</v>
      </c>
      <c r="AL7453" t="s">
        <v>1798</v>
      </c>
      <c r="AM7453" t="s">
        <v>36483</v>
      </c>
      <c r="AN7453">
        <v>122002</v>
      </c>
      <c r="AO7453" t="s">
        <v>29</v>
      </c>
      <c r="AP7453" t="b">
        <v>0</v>
      </c>
    </row>
    <row r="7454" spans="1:42" x14ac:dyDescent="0.4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  <c r="V7454">
        <v>7453</v>
      </c>
      <c r="W7454" t="s">
        <v>11180</v>
      </c>
      <c r="X7454">
        <v>2674414</v>
      </c>
      <c r="Y7454" t="s">
        <v>20</v>
      </c>
      <c r="Z7454">
        <v>74</v>
      </c>
      <c r="AA7454" s="1">
        <v>44655</v>
      </c>
      <c r="AB7454">
        <v>2022</v>
      </c>
      <c r="AC7454" t="s">
        <v>38019</v>
      </c>
      <c r="AD7454" t="s">
        <v>286</v>
      </c>
      <c r="AE7454" t="s">
        <v>52</v>
      </c>
      <c r="AF7454" t="s">
        <v>36544</v>
      </c>
      <c r="AG7454" t="s">
        <v>33</v>
      </c>
      <c r="AH7454" t="s">
        <v>39</v>
      </c>
      <c r="AI7454">
        <v>1</v>
      </c>
      <c r="AJ7454" t="s">
        <v>26</v>
      </c>
      <c r="AK7454">
        <v>654</v>
      </c>
      <c r="AL7454" t="s">
        <v>2887</v>
      </c>
      <c r="AM7454" t="s">
        <v>36483</v>
      </c>
      <c r="AN7454">
        <v>121001</v>
      </c>
      <c r="AO7454" t="s">
        <v>29</v>
      </c>
      <c r="AP7454" t="b">
        <v>0</v>
      </c>
    </row>
    <row r="7455" spans="1:42" x14ac:dyDescent="0.4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  <c r="V7455">
        <v>7454</v>
      </c>
      <c r="W7455" t="s">
        <v>11181</v>
      </c>
      <c r="X7455">
        <v>6941658</v>
      </c>
      <c r="Y7455" t="s">
        <v>51</v>
      </c>
      <c r="Z7455">
        <v>30</v>
      </c>
      <c r="AA7455" s="1">
        <v>44655</v>
      </c>
      <c r="AB7455">
        <v>2022</v>
      </c>
      <c r="AC7455" t="s">
        <v>38019</v>
      </c>
      <c r="AD7455" t="s">
        <v>21</v>
      </c>
      <c r="AE7455" t="s">
        <v>52</v>
      </c>
      <c r="AF7455" t="s">
        <v>38043</v>
      </c>
      <c r="AG7455" t="s">
        <v>33</v>
      </c>
      <c r="AH7455" t="s">
        <v>109</v>
      </c>
      <c r="AI7455">
        <v>1</v>
      </c>
      <c r="AJ7455" t="s">
        <v>26</v>
      </c>
      <c r="AK7455">
        <v>1523</v>
      </c>
      <c r="AL7455" t="s">
        <v>37620</v>
      </c>
      <c r="AM7455" t="s">
        <v>36497</v>
      </c>
      <c r="AN7455">
        <v>517214</v>
      </c>
      <c r="AO7455" t="s">
        <v>29</v>
      </c>
      <c r="AP7455" t="b">
        <v>0</v>
      </c>
    </row>
    <row r="7456" spans="1:42" x14ac:dyDescent="0.4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  <c r="V7456">
        <v>7455</v>
      </c>
      <c r="W7456" t="s">
        <v>11183</v>
      </c>
      <c r="X7456">
        <v>3719652</v>
      </c>
      <c r="Y7456" t="s">
        <v>20</v>
      </c>
      <c r="Z7456">
        <v>43</v>
      </c>
      <c r="AA7456" s="1">
        <v>44655</v>
      </c>
      <c r="AB7456">
        <v>2022</v>
      </c>
      <c r="AC7456" t="s">
        <v>38019</v>
      </c>
      <c r="AD7456" t="s">
        <v>21</v>
      </c>
      <c r="AE7456" t="s">
        <v>22</v>
      </c>
      <c r="AF7456" t="s">
        <v>36670</v>
      </c>
      <c r="AG7456" t="s">
        <v>36481</v>
      </c>
      <c r="AH7456" t="s">
        <v>39</v>
      </c>
      <c r="AI7456">
        <v>1</v>
      </c>
      <c r="AJ7456" t="s">
        <v>26</v>
      </c>
      <c r="AK7456">
        <v>435</v>
      </c>
      <c r="AL7456" t="s">
        <v>6994</v>
      </c>
      <c r="AM7456" t="s">
        <v>36509</v>
      </c>
      <c r="AN7456">
        <v>754205</v>
      </c>
      <c r="AO7456" t="s">
        <v>29</v>
      </c>
      <c r="AP7456" t="b">
        <v>0</v>
      </c>
    </row>
    <row r="7457" spans="1:42" x14ac:dyDescent="0.4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  <c r="V7457">
        <v>7456</v>
      </c>
      <c r="W7457" t="s">
        <v>11184</v>
      </c>
      <c r="X7457">
        <v>9098426</v>
      </c>
      <c r="Y7457" t="s">
        <v>51</v>
      </c>
      <c r="Z7457">
        <v>32</v>
      </c>
      <c r="AA7457" s="1">
        <v>44655</v>
      </c>
      <c r="AB7457">
        <v>2022</v>
      </c>
      <c r="AC7457" t="s">
        <v>38019</v>
      </c>
      <c r="AD7457" t="s">
        <v>21</v>
      </c>
      <c r="AE7457" t="s">
        <v>43</v>
      </c>
      <c r="AF7457" t="s">
        <v>36655</v>
      </c>
      <c r="AG7457" t="s">
        <v>33</v>
      </c>
      <c r="AH7457" t="s">
        <v>98</v>
      </c>
      <c r="AI7457">
        <v>1</v>
      </c>
      <c r="AJ7457" t="s">
        <v>26</v>
      </c>
      <c r="AK7457">
        <v>1229</v>
      </c>
      <c r="AL7457" t="s">
        <v>13334</v>
      </c>
      <c r="AM7457" t="s">
        <v>36491</v>
      </c>
      <c r="AN7457">
        <v>402201</v>
      </c>
      <c r="AO7457" t="s">
        <v>29</v>
      </c>
      <c r="AP7457" t="b">
        <v>0</v>
      </c>
    </row>
    <row r="7458" spans="1:42" x14ac:dyDescent="0.4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  <c r="V7458">
        <v>7457</v>
      </c>
      <c r="W7458" t="s">
        <v>11185</v>
      </c>
      <c r="X7458">
        <v>863635</v>
      </c>
      <c r="Y7458" t="s">
        <v>20</v>
      </c>
      <c r="Z7458">
        <v>37</v>
      </c>
      <c r="AA7458" s="1">
        <v>44655</v>
      </c>
      <c r="AB7458">
        <v>2022</v>
      </c>
      <c r="AC7458" t="s">
        <v>38019</v>
      </c>
      <c r="AD7458" t="s">
        <v>21</v>
      </c>
      <c r="AE7458" t="s">
        <v>43</v>
      </c>
      <c r="AF7458" t="s">
        <v>36664</v>
      </c>
      <c r="AG7458" t="s">
        <v>36481</v>
      </c>
      <c r="AH7458" t="s">
        <v>45</v>
      </c>
      <c r="AI7458">
        <v>1</v>
      </c>
      <c r="AJ7458" t="s">
        <v>26</v>
      </c>
      <c r="AK7458">
        <v>549</v>
      </c>
      <c r="AL7458" t="s">
        <v>38044</v>
      </c>
      <c r="AM7458" t="s">
        <v>36493</v>
      </c>
      <c r="AN7458">
        <v>575008</v>
      </c>
      <c r="AO7458" t="s">
        <v>29</v>
      </c>
      <c r="AP7458" t="b">
        <v>0</v>
      </c>
    </row>
    <row r="7459" spans="1:42" x14ac:dyDescent="0.4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  <c r="V7459">
        <v>7458</v>
      </c>
      <c r="W7459" t="s">
        <v>11188</v>
      </c>
      <c r="X7459">
        <v>6340168</v>
      </c>
      <c r="Y7459" t="s">
        <v>20</v>
      </c>
      <c r="Z7459">
        <v>21</v>
      </c>
      <c r="AA7459" s="1">
        <v>44655</v>
      </c>
      <c r="AB7459">
        <v>2022</v>
      </c>
      <c r="AC7459" t="s">
        <v>38019</v>
      </c>
      <c r="AD7459" t="s">
        <v>21</v>
      </c>
      <c r="AE7459" t="s">
        <v>22</v>
      </c>
      <c r="AF7459" t="s">
        <v>36510</v>
      </c>
      <c r="AG7459" t="s">
        <v>33</v>
      </c>
      <c r="AH7459" t="s">
        <v>39</v>
      </c>
      <c r="AI7459">
        <v>1</v>
      </c>
      <c r="AJ7459" t="s">
        <v>26</v>
      </c>
      <c r="AK7459">
        <v>563</v>
      </c>
      <c r="AL7459" t="s">
        <v>38045</v>
      </c>
      <c r="AM7459" t="s">
        <v>36509</v>
      </c>
      <c r="AN7459">
        <v>767017</v>
      </c>
      <c r="AO7459" t="s">
        <v>29</v>
      </c>
      <c r="AP7459" t="b">
        <v>0</v>
      </c>
    </row>
    <row r="7460" spans="1:42" x14ac:dyDescent="0.4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  <c r="V7460">
        <v>7459</v>
      </c>
      <c r="W7460" t="s">
        <v>11190</v>
      </c>
      <c r="X7460">
        <v>4357486</v>
      </c>
      <c r="Y7460" t="s">
        <v>51</v>
      </c>
      <c r="Z7460">
        <v>49</v>
      </c>
      <c r="AA7460" s="1">
        <v>44655</v>
      </c>
      <c r="AB7460">
        <v>2022</v>
      </c>
      <c r="AC7460" t="s">
        <v>38019</v>
      </c>
      <c r="AD7460" t="s">
        <v>21</v>
      </c>
      <c r="AE7460" t="s">
        <v>22</v>
      </c>
      <c r="AF7460" t="s">
        <v>36489</v>
      </c>
      <c r="AG7460" t="s">
        <v>54</v>
      </c>
      <c r="AH7460" t="s">
        <v>25</v>
      </c>
      <c r="AI7460">
        <v>1</v>
      </c>
      <c r="AJ7460" t="s">
        <v>26</v>
      </c>
      <c r="AK7460">
        <v>735</v>
      </c>
      <c r="AL7460" t="s">
        <v>11191</v>
      </c>
      <c r="AM7460" t="s">
        <v>36499</v>
      </c>
      <c r="AN7460">
        <v>670645</v>
      </c>
      <c r="AO7460" t="s">
        <v>29</v>
      </c>
      <c r="AP7460" t="b">
        <v>0</v>
      </c>
    </row>
    <row r="7461" spans="1:42" x14ac:dyDescent="0.4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  <c r="V7461">
        <v>7460</v>
      </c>
      <c r="W7461" t="s">
        <v>11192</v>
      </c>
      <c r="X7461">
        <v>782600</v>
      </c>
      <c r="Y7461" t="s">
        <v>20</v>
      </c>
      <c r="Z7461">
        <v>37</v>
      </c>
      <c r="AA7461" s="1">
        <v>44655</v>
      </c>
      <c r="AB7461">
        <v>2022</v>
      </c>
      <c r="AC7461" t="s">
        <v>38019</v>
      </c>
      <c r="AD7461" t="s">
        <v>228</v>
      </c>
      <c r="AE7461" t="s">
        <v>22</v>
      </c>
      <c r="AF7461" t="s">
        <v>36721</v>
      </c>
      <c r="AG7461" t="s">
        <v>36481</v>
      </c>
      <c r="AH7461" t="s">
        <v>45</v>
      </c>
      <c r="AI7461">
        <v>1</v>
      </c>
      <c r="AJ7461" t="s">
        <v>26</v>
      </c>
      <c r="AK7461">
        <v>333</v>
      </c>
      <c r="AL7461" t="s">
        <v>38046</v>
      </c>
      <c r="AM7461" t="s">
        <v>1592</v>
      </c>
      <c r="AN7461">
        <v>110009</v>
      </c>
      <c r="AO7461" t="s">
        <v>29</v>
      </c>
      <c r="AP7461" t="b">
        <v>0</v>
      </c>
    </row>
    <row r="7462" spans="1:42" x14ac:dyDescent="0.4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  <c r="V7462">
        <v>7461</v>
      </c>
      <c r="W7462" t="s">
        <v>11194</v>
      </c>
      <c r="X7462">
        <v>658881</v>
      </c>
      <c r="Y7462" t="s">
        <v>51</v>
      </c>
      <c r="Z7462">
        <v>20</v>
      </c>
      <c r="AA7462" s="1">
        <v>44655</v>
      </c>
      <c r="AB7462">
        <v>2022</v>
      </c>
      <c r="AC7462" t="s">
        <v>38019</v>
      </c>
      <c r="AD7462" t="s">
        <v>21</v>
      </c>
      <c r="AE7462" t="s">
        <v>22</v>
      </c>
      <c r="AF7462" t="s">
        <v>36764</v>
      </c>
      <c r="AG7462" t="s">
        <v>33</v>
      </c>
      <c r="AH7462" t="s">
        <v>45</v>
      </c>
      <c r="AI7462">
        <v>1</v>
      </c>
      <c r="AJ7462" t="s">
        <v>26</v>
      </c>
      <c r="AK7462">
        <v>696</v>
      </c>
      <c r="AL7462" t="s">
        <v>13334</v>
      </c>
      <c r="AM7462" t="s">
        <v>36774</v>
      </c>
      <c r="AN7462">
        <v>496001</v>
      </c>
      <c r="AO7462" t="s">
        <v>29</v>
      </c>
      <c r="AP7462" t="b">
        <v>0</v>
      </c>
    </row>
    <row r="7463" spans="1:42" x14ac:dyDescent="0.4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  <c r="V7463">
        <v>7462</v>
      </c>
      <c r="W7463" t="s">
        <v>11195</v>
      </c>
      <c r="X7463">
        <v>4170076</v>
      </c>
      <c r="Y7463" t="s">
        <v>20</v>
      </c>
      <c r="Z7463">
        <v>42</v>
      </c>
      <c r="AA7463" s="1">
        <v>44655</v>
      </c>
      <c r="AB7463">
        <v>2022</v>
      </c>
      <c r="AC7463" t="s">
        <v>38019</v>
      </c>
      <c r="AD7463" t="s">
        <v>21</v>
      </c>
      <c r="AE7463" t="s">
        <v>43</v>
      </c>
      <c r="AF7463" t="s">
        <v>927</v>
      </c>
      <c r="AG7463" t="s">
        <v>209</v>
      </c>
      <c r="AH7463" t="s">
        <v>210</v>
      </c>
      <c r="AI7463">
        <v>1</v>
      </c>
      <c r="AJ7463" t="s">
        <v>26</v>
      </c>
      <c r="AK7463">
        <v>526</v>
      </c>
      <c r="AL7463" t="s">
        <v>2887</v>
      </c>
      <c r="AM7463" t="s">
        <v>36483</v>
      </c>
      <c r="AN7463">
        <v>121002</v>
      </c>
      <c r="AO7463" t="s">
        <v>29</v>
      </c>
      <c r="AP7463" t="b">
        <v>0</v>
      </c>
    </row>
    <row r="7464" spans="1:42" x14ac:dyDescent="0.4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  <c r="V7464">
        <v>7463</v>
      </c>
      <c r="W7464" t="s">
        <v>11196</v>
      </c>
      <c r="X7464">
        <v>2176753</v>
      </c>
      <c r="Y7464" t="s">
        <v>20</v>
      </c>
      <c r="Z7464">
        <v>48</v>
      </c>
      <c r="AA7464" s="1">
        <v>44655</v>
      </c>
      <c r="AB7464">
        <v>2022</v>
      </c>
      <c r="AC7464" t="s">
        <v>38019</v>
      </c>
      <c r="AD7464" t="s">
        <v>21</v>
      </c>
      <c r="AE7464" t="s">
        <v>88</v>
      </c>
      <c r="AF7464" t="s">
        <v>1065</v>
      </c>
      <c r="AG7464" t="s">
        <v>209</v>
      </c>
      <c r="AH7464" t="s">
        <v>210</v>
      </c>
      <c r="AI7464">
        <v>1</v>
      </c>
      <c r="AJ7464" t="s">
        <v>26</v>
      </c>
      <c r="AK7464">
        <v>336</v>
      </c>
      <c r="AL7464" t="s">
        <v>36645</v>
      </c>
      <c r="AM7464" t="s">
        <v>36516</v>
      </c>
      <c r="AN7464">
        <v>284403</v>
      </c>
      <c r="AO7464" t="s">
        <v>29</v>
      </c>
      <c r="AP7464" t="b">
        <v>0</v>
      </c>
    </row>
    <row r="7465" spans="1:42" x14ac:dyDescent="0.4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  <c r="V7465">
        <v>7464</v>
      </c>
      <c r="W7465" t="s">
        <v>11197</v>
      </c>
      <c r="X7465">
        <v>8746055</v>
      </c>
      <c r="Y7465" t="s">
        <v>20</v>
      </c>
      <c r="Z7465">
        <v>41</v>
      </c>
      <c r="AA7465" s="1">
        <v>44655</v>
      </c>
      <c r="AB7465">
        <v>2022</v>
      </c>
      <c r="AC7465" t="s">
        <v>38019</v>
      </c>
      <c r="AD7465" t="s">
        <v>228</v>
      </c>
      <c r="AE7465" t="s">
        <v>22</v>
      </c>
      <c r="AF7465" t="s">
        <v>38047</v>
      </c>
      <c r="AG7465" t="s">
        <v>36481</v>
      </c>
      <c r="AH7465" t="s">
        <v>555</v>
      </c>
      <c r="AI7465">
        <v>1</v>
      </c>
      <c r="AJ7465" t="s">
        <v>26</v>
      </c>
      <c r="AK7465">
        <v>469</v>
      </c>
      <c r="AL7465" t="s">
        <v>915</v>
      </c>
      <c r="AM7465" t="s">
        <v>36491</v>
      </c>
      <c r="AN7465">
        <v>412105</v>
      </c>
      <c r="AO7465" t="s">
        <v>29</v>
      </c>
      <c r="AP7465" t="b">
        <v>0</v>
      </c>
    </row>
    <row r="7466" spans="1:42" x14ac:dyDescent="0.4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  <c r="V7466">
        <v>7465</v>
      </c>
      <c r="W7466" t="s">
        <v>11199</v>
      </c>
      <c r="X7466">
        <v>9303916</v>
      </c>
      <c r="Y7466" t="s">
        <v>20</v>
      </c>
      <c r="Z7466">
        <v>53</v>
      </c>
      <c r="AA7466" s="1">
        <v>44655</v>
      </c>
      <c r="AB7466">
        <v>2022</v>
      </c>
      <c r="AC7466" t="s">
        <v>38019</v>
      </c>
      <c r="AD7466" t="s">
        <v>21</v>
      </c>
      <c r="AE7466" t="s">
        <v>43</v>
      </c>
      <c r="AF7466" t="s">
        <v>36578</v>
      </c>
      <c r="AG7466" t="s">
        <v>36481</v>
      </c>
      <c r="AH7466" t="s">
        <v>45</v>
      </c>
      <c r="AI7466">
        <v>1</v>
      </c>
      <c r="AJ7466" t="s">
        <v>26</v>
      </c>
      <c r="AK7466">
        <v>376</v>
      </c>
      <c r="AL7466" t="s">
        <v>38048</v>
      </c>
      <c r="AM7466" t="s">
        <v>36499</v>
      </c>
      <c r="AN7466">
        <v>670675</v>
      </c>
      <c r="AO7466" t="s">
        <v>29</v>
      </c>
      <c r="AP7466" t="b">
        <v>0</v>
      </c>
    </row>
    <row r="7467" spans="1:42" x14ac:dyDescent="0.4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  <c r="V7467">
        <v>7466</v>
      </c>
      <c r="W7467" t="s">
        <v>11201</v>
      </c>
      <c r="X7467">
        <v>1435297</v>
      </c>
      <c r="Y7467" t="s">
        <v>51</v>
      </c>
      <c r="Z7467">
        <v>56</v>
      </c>
      <c r="AA7467" s="1">
        <v>44655</v>
      </c>
      <c r="AB7467">
        <v>2022</v>
      </c>
      <c r="AC7467" t="s">
        <v>38019</v>
      </c>
      <c r="AD7467" t="s">
        <v>21</v>
      </c>
      <c r="AE7467" t="s">
        <v>52</v>
      </c>
      <c r="AF7467" t="s">
        <v>37348</v>
      </c>
      <c r="AG7467" t="s">
        <v>33</v>
      </c>
      <c r="AH7467" t="s">
        <v>39</v>
      </c>
      <c r="AI7467">
        <v>1</v>
      </c>
      <c r="AJ7467" t="s">
        <v>26</v>
      </c>
      <c r="AK7467">
        <v>543</v>
      </c>
      <c r="AL7467" t="s">
        <v>829</v>
      </c>
      <c r="AM7467" t="s">
        <v>1592</v>
      </c>
      <c r="AN7467">
        <v>110025</v>
      </c>
      <c r="AO7467" t="s">
        <v>29</v>
      </c>
      <c r="AP7467" t="b">
        <v>0</v>
      </c>
    </row>
    <row r="7468" spans="1:42" x14ac:dyDescent="0.4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  <c r="V7468">
        <v>7467</v>
      </c>
      <c r="W7468" t="s">
        <v>11202</v>
      </c>
      <c r="X7468">
        <v>7326726</v>
      </c>
      <c r="Y7468" t="s">
        <v>20</v>
      </c>
      <c r="Z7468">
        <v>32</v>
      </c>
      <c r="AA7468" s="1">
        <v>44655</v>
      </c>
      <c r="AB7468">
        <v>2022</v>
      </c>
      <c r="AC7468" t="s">
        <v>38019</v>
      </c>
      <c r="AD7468" t="s">
        <v>21</v>
      </c>
      <c r="AE7468" t="s">
        <v>22</v>
      </c>
      <c r="AF7468" t="s">
        <v>37433</v>
      </c>
      <c r="AG7468" t="s">
        <v>75</v>
      </c>
      <c r="AH7468" t="s">
        <v>45</v>
      </c>
      <c r="AI7468">
        <v>1</v>
      </c>
      <c r="AJ7468" t="s">
        <v>26</v>
      </c>
      <c r="AK7468">
        <v>599</v>
      </c>
      <c r="AL7468" t="s">
        <v>11476</v>
      </c>
      <c r="AM7468" t="s">
        <v>3830</v>
      </c>
      <c r="AN7468">
        <v>143001</v>
      </c>
      <c r="AO7468" t="s">
        <v>29</v>
      </c>
      <c r="AP7468" t="b">
        <v>0</v>
      </c>
    </row>
    <row r="7469" spans="1:42" x14ac:dyDescent="0.4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  <c r="V7469">
        <v>7468</v>
      </c>
      <c r="W7469" t="s">
        <v>11204</v>
      </c>
      <c r="X7469">
        <v>7793911</v>
      </c>
      <c r="Y7469" t="s">
        <v>20</v>
      </c>
      <c r="Z7469">
        <v>41</v>
      </c>
      <c r="AA7469" s="1">
        <v>44655</v>
      </c>
      <c r="AB7469">
        <v>2022</v>
      </c>
      <c r="AC7469" t="s">
        <v>38019</v>
      </c>
      <c r="AD7469" t="s">
        <v>21</v>
      </c>
      <c r="AE7469" t="s">
        <v>52</v>
      </c>
      <c r="AF7469" t="s">
        <v>37889</v>
      </c>
      <c r="AG7469" t="s">
        <v>36481</v>
      </c>
      <c r="AH7469" t="s">
        <v>221</v>
      </c>
      <c r="AI7469">
        <v>1</v>
      </c>
      <c r="AJ7469" t="s">
        <v>26</v>
      </c>
      <c r="AK7469">
        <v>869</v>
      </c>
      <c r="AL7469" t="s">
        <v>515</v>
      </c>
      <c r="AM7469" t="s">
        <v>36491</v>
      </c>
      <c r="AN7469">
        <v>400067</v>
      </c>
      <c r="AO7469" t="s">
        <v>29</v>
      </c>
      <c r="AP7469" t="b">
        <v>0</v>
      </c>
    </row>
    <row r="7470" spans="1:42" x14ac:dyDescent="0.4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  <c r="V7470">
        <v>7469</v>
      </c>
      <c r="W7470" t="s">
        <v>11205</v>
      </c>
      <c r="X7470">
        <v>732718</v>
      </c>
      <c r="Y7470" t="s">
        <v>20</v>
      </c>
      <c r="Z7470">
        <v>57</v>
      </c>
      <c r="AA7470" s="1">
        <v>44655</v>
      </c>
      <c r="AB7470">
        <v>2022</v>
      </c>
      <c r="AC7470" t="s">
        <v>38019</v>
      </c>
      <c r="AD7470" t="s">
        <v>21</v>
      </c>
      <c r="AE7470" t="s">
        <v>43</v>
      </c>
      <c r="AF7470" t="s">
        <v>36948</v>
      </c>
      <c r="AG7470" t="s">
        <v>33</v>
      </c>
      <c r="AH7470" t="s">
        <v>66</v>
      </c>
      <c r="AI7470">
        <v>1</v>
      </c>
      <c r="AJ7470" t="s">
        <v>26</v>
      </c>
      <c r="AK7470">
        <v>1245</v>
      </c>
      <c r="AL7470" t="s">
        <v>8797</v>
      </c>
      <c r="AM7470" t="s">
        <v>36497</v>
      </c>
      <c r="AN7470">
        <v>522002</v>
      </c>
      <c r="AO7470" t="s">
        <v>29</v>
      </c>
      <c r="AP7470" t="b">
        <v>0</v>
      </c>
    </row>
    <row r="7471" spans="1:42" x14ac:dyDescent="0.4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  <c r="V7471">
        <v>7470</v>
      </c>
      <c r="W7471" t="s">
        <v>11206</v>
      </c>
      <c r="X7471">
        <v>596445</v>
      </c>
      <c r="Y7471" t="s">
        <v>20</v>
      </c>
      <c r="Z7471">
        <v>18</v>
      </c>
      <c r="AA7471" s="1">
        <v>44655</v>
      </c>
      <c r="AB7471">
        <v>2022</v>
      </c>
      <c r="AC7471" t="s">
        <v>38019</v>
      </c>
      <c r="AD7471" t="s">
        <v>286</v>
      </c>
      <c r="AE7471" t="s">
        <v>43</v>
      </c>
      <c r="AF7471" t="s">
        <v>37137</v>
      </c>
      <c r="AG7471" t="s">
        <v>36481</v>
      </c>
      <c r="AH7471" t="s">
        <v>34</v>
      </c>
      <c r="AI7471">
        <v>1</v>
      </c>
      <c r="AJ7471" t="s">
        <v>26</v>
      </c>
      <c r="AK7471">
        <v>349</v>
      </c>
      <c r="AL7471" t="s">
        <v>8415</v>
      </c>
      <c r="AM7471" t="s">
        <v>3830</v>
      </c>
      <c r="AN7471">
        <v>140603</v>
      </c>
      <c r="AO7471" t="s">
        <v>29</v>
      </c>
      <c r="AP7471" t="b">
        <v>0</v>
      </c>
    </row>
    <row r="7472" spans="1:42" x14ac:dyDescent="0.4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  <c r="V7472">
        <v>7471</v>
      </c>
      <c r="W7472" t="s">
        <v>11208</v>
      </c>
      <c r="X7472">
        <v>2454406</v>
      </c>
      <c r="Y7472" t="s">
        <v>20</v>
      </c>
      <c r="Z7472">
        <v>45</v>
      </c>
      <c r="AA7472" s="1">
        <v>44655</v>
      </c>
      <c r="AB7472">
        <v>2022</v>
      </c>
      <c r="AC7472" t="s">
        <v>38019</v>
      </c>
      <c r="AD7472" t="s">
        <v>21</v>
      </c>
      <c r="AE7472" t="s">
        <v>43</v>
      </c>
      <c r="AF7472" t="s">
        <v>37008</v>
      </c>
      <c r="AG7472" t="s">
        <v>36481</v>
      </c>
      <c r="AH7472" t="s">
        <v>45</v>
      </c>
      <c r="AI7472">
        <v>1</v>
      </c>
      <c r="AJ7472" t="s">
        <v>26</v>
      </c>
      <c r="AK7472">
        <v>518</v>
      </c>
      <c r="AL7472" t="s">
        <v>8797</v>
      </c>
      <c r="AM7472" t="s">
        <v>36497</v>
      </c>
      <c r="AN7472">
        <v>522508</v>
      </c>
      <c r="AO7472" t="s">
        <v>29</v>
      </c>
      <c r="AP7472" t="b">
        <v>0</v>
      </c>
    </row>
    <row r="7473" spans="1:42" x14ac:dyDescent="0.4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  <c r="V7473">
        <v>7472</v>
      </c>
      <c r="W7473" t="s">
        <v>11209</v>
      </c>
      <c r="X7473">
        <v>4137194</v>
      </c>
      <c r="Y7473" t="s">
        <v>51</v>
      </c>
      <c r="Z7473">
        <v>58</v>
      </c>
      <c r="AA7473" s="1">
        <v>44655</v>
      </c>
      <c r="AB7473">
        <v>2022</v>
      </c>
      <c r="AC7473" t="s">
        <v>38019</v>
      </c>
      <c r="AD7473" t="s">
        <v>21</v>
      </c>
      <c r="AE7473" t="s">
        <v>52</v>
      </c>
      <c r="AF7473" t="s">
        <v>36988</v>
      </c>
      <c r="AG7473" t="s">
        <v>33</v>
      </c>
      <c r="AH7473" t="s">
        <v>39</v>
      </c>
      <c r="AI7473">
        <v>1</v>
      </c>
      <c r="AJ7473" t="s">
        <v>26</v>
      </c>
      <c r="AK7473">
        <v>1297</v>
      </c>
      <c r="AL7473" t="s">
        <v>22762</v>
      </c>
      <c r="AM7473" t="s">
        <v>36485</v>
      </c>
      <c r="AN7473">
        <v>736121</v>
      </c>
      <c r="AO7473" t="s">
        <v>29</v>
      </c>
      <c r="AP7473" t="b">
        <v>0</v>
      </c>
    </row>
    <row r="7474" spans="1:42" x14ac:dyDescent="0.4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  <c r="V7474">
        <v>7473</v>
      </c>
      <c r="W7474" t="s">
        <v>11211</v>
      </c>
      <c r="X7474">
        <v>5533867</v>
      </c>
      <c r="Y7474" t="s">
        <v>20</v>
      </c>
      <c r="Z7474">
        <v>18</v>
      </c>
      <c r="AA7474" s="1">
        <v>44655</v>
      </c>
      <c r="AB7474">
        <v>2022</v>
      </c>
      <c r="AC7474" t="s">
        <v>38019</v>
      </c>
      <c r="AD7474" t="s">
        <v>21</v>
      </c>
      <c r="AE7474" t="s">
        <v>43</v>
      </c>
      <c r="AF7474" t="s">
        <v>37476</v>
      </c>
      <c r="AG7474" t="s">
        <v>36481</v>
      </c>
      <c r="AH7474" t="s">
        <v>66</v>
      </c>
      <c r="AI7474">
        <v>1</v>
      </c>
      <c r="AJ7474" t="s">
        <v>26</v>
      </c>
      <c r="AK7474">
        <v>345</v>
      </c>
      <c r="AL7474" t="s">
        <v>570</v>
      </c>
      <c r="AM7474" t="s">
        <v>36487</v>
      </c>
      <c r="AN7474">
        <v>600020</v>
      </c>
      <c r="AO7474" t="s">
        <v>29</v>
      </c>
      <c r="AP7474" t="b">
        <v>0</v>
      </c>
    </row>
    <row r="7475" spans="1:42" x14ac:dyDescent="0.4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  <c r="V7475">
        <v>7474</v>
      </c>
      <c r="W7475" t="s">
        <v>11212</v>
      </c>
      <c r="X7475">
        <v>790218</v>
      </c>
      <c r="Y7475" t="s">
        <v>20</v>
      </c>
      <c r="Z7475">
        <v>22</v>
      </c>
      <c r="AA7475" s="1">
        <v>44655</v>
      </c>
      <c r="AB7475">
        <v>2022</v>
      </c>
      <c r="AC7475" t="s">
        <v>38019</v>
      </c>
      <c r="AD7475" t="s">
        <v>21</v>
      </c>
      <c r="AE7475" t="s">
        <v>43</v>
      </c>
      <c r="AF7475" t="s">
        <v>36622</v>
      </c>
      <c r="AG7475" t="s">
        <v>33</v>
      </c>
      <c r="AH7475" t="s">
        <v>45</v>
      </c>
      <c r="AI7475">
        <v>1</v>
      </c>
      <c r="AJ7475" t="s">
        <v>26</v>
      </c>
      <c r="AK7475">
        <v>1115</v>
      </c>
      <c r="AL7475" t="s">
        <v>4091</v>
      </c>
      <c r="AM7475" t="s">
        <v>36491</v>
      </c>
      <c r="AN7475">
        <v>421306</v>
      </c>
      <c r="AO7475" t="s">
        <v>29</v>
      </c>
      <c r="AP7475" t="b">
        <v>0</v>
      </c>
    </row>
    <row r="7476" spans="1:42" x14ac:dyDescent="0.4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  <c r="V7476">
        <v>7475</v>
      </c>
      <c r="W7476" t="s">
        <v>11213</v>
      </c>
      <c r="X7476">
        <v>5965912</v>
      </c>
      <c r="Y7476" t="s">
        <v>20</v>
      </c>
      <c r="Z7476">
        <v>23</v>
      </c>
      <c r="AA7476" s="1">
        <v>44655</v>
      </c>
      <c r="AB7476">
        <v>2022</v>
      </c>
      <c r="AC7476" t="s">
        <v>38019</v>
      </c>
      <c r="AD7476" t="s">
        <v>21</v>
      </c>
      <c r="AE7476" t="s">
        <v>62</v>
      </c>
      <c r="AF7476" t="s">
        <v>36534</v>
      </c>
      <c r="AG7476" t="s">
        <v>33</v>
      </c>
      <c r="AH7476" t="s">
        <v>66</v>
      </c>
      <c r="AI7476">
        <v>1</v>
      </c>
      <c r="AJ7476" t="s">
        <v>26</v>
      </c>
      <c r="AK7476">
        <v>1111</v>
      </c>
      <c r="AL7476" t="s">
        <v>30939</v>
      </c>
      <c r="AM7476" t="s">
        <v>36521</v>
      </c>
      <c r="AN7476">
        <v>450001</v>
      </c>
      <c r="AO7476" t="s">
        <v>29</v>
      </c>
      <c r="AP7476" t="b">
        <v>0</v>
      </c>
    </row>
    <row r="7477" spans="1:42" x14ac:dyDescent="0.4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  <c r="V7477">
        <v>7476</v>
      </c>
      <c r="W7477" t="s">
        <v>11214</v>
      </c>
      <c r="X7477">
        <v>3846081</v>
      </c>
      <c r="Y7477" t="s">
        <v>20</v>
      </c>
      <c r="Z7477">
        <v>18</v>
      </c>
      <c r="AA7477" s="1">
        <v>44655</v>
      </c>
      <c r="AB7477">
        <v>2022</v>
      </c>
      <c r="AC7477" t="s">
        <v>38019</v>
      </c>
      <c r="AD7477" t="s">
        <v>21</v>
      </c>
      <c r="AE7477" t="s">
        <v>43</v>
      </c>
      <c r="AF7477" t="s">
        <v>36575</v>
      </c>
      <c r="AG7477" t="s">
        <v>36481</v>
      </c>
      <c r="AH7477" t="s">
        <v>25</v>
      </c>
      <c r="AI7477">
        <v>1</v>
      </c>
      <c r="AJ7477" t="s">
        <v>26</v>
      </c>
      <c r="AK7477">
        <v>487</v>
      </c>
      <c r="AL7477" t="s">
        <v>498</v>
      </c>
      <c r="AM7477" t="s">
        <v>36506</v>
      </c>
      <c r="AN7477">
        <v>500038</v>
      </c>
      <c r="AO7477" t="s">
        <v>29</v>
      </c>
      <c r="AP7477" t="b">
        <v>0</v>
      </c>
    </row>
    <row r="7478" spans="1:42" x14ac:dyDescent="0.4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  <c r="V7478">
        <v>7477</v>
      </c>
      <c r="W7478" t="s">
        <v>11214</v>
      </c>
      <c r="X7478">
        <v>3846081</v>
      </c>
      <c r="Y7478" t="s">
        <v>20</v>
      </c>
      <c r="Z7478">
        <v>46</v>
      </c>
      <c r="AA7478" s="1">
        <v>44655</v>
      </c>
      <c r="AB7478">
        <v>2022</v>
      </c>
      <c r="AC7478" t="s">
        <v>38019</v>
      </c>
      <c r="AD7478" t="s">
        <v>21</v>
      </c>
      <c r="AE7478" t="s">
        <v>43</v>
      </c>
      <c r="AF7478" t="s">
        <v>37294</v>
      </c>
      <c r="AG7478" t="s">
        <v>36481</v>
      </c>
      <c r="AH7478" t="s">
        <v>39</v>
      </c>
      <c r="AI7478">
        <v>1</v>
      </c>
      <c r="AJ7478" t="s">
        <v>26</v>
      </c>
      <c r="AK7478">
        <v>496</v>
      </c>
      <c r="AL7478" t="s">
        <v>38049</v>
      </c>
      <c r="AM7478" t="s">
        <v>36485</v>
      </c>
      <c r="AN7478">
        <v>733208</v>
      </c>
      <c r="AO7478" t="s">
        <v>29</v>
      </c>
      <c r="AP7478" t="b">
        <v>0</v>
      </c>
    </row>
    <row r="7479" spans="1:42" x14ac:dyDescent="0.4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  <c r="V7479">
        <v>7478</v>
      </c>
      <c r="W7479" t="s">
        <v>11214</v>
      </c>
      <c r="X7479">
        <v>3846081</v>
      </c>
      <c r="Y7479" t="s">
        <v>20</v>
      </c>
      <c r="Z7479">
        <v>34</v>
      </c>
      <c r="AA7479" s="1">
        <v>44655</v>
      </c>
      <c r="AB7479">
        <v>2022</v>
      </c>
      <c r="AC7479" t="s">
        <v>38019</v>
      </c>
      <c r="AD7479" t="s">
        <v>21</v>
      </c>
      <c r="AE7479" t="s">
        <v>22</v>
      </c>
      <c r="AF7479" t="s">
        <v>38050</v>
      </c>
      <c r="AG7479" t="s">
        <v>36481</v>
      </c>
      <c r="AH7479" t="s">
        <v>66</v>
      </c>
      <c r="AI7479">
        <v>1</v>
      </c>
      <c r="AJ7479" t="s">
        <v>26</v>
      </c>
      <c r="AK7479">
        <v>484</v>
      </c>
      <c r="AL7479" t="s">
        <v>498</v>
      </c>
      <c r="AM7479" t="s">
        <v>36506</v>
      </c>
      <c r="AN7479">
        <v>500028</v>
      </c>
      <c r="AO7479" t="s">
        <v>29</v>
      </c>
      <c r="AP7479" t="b">
        <v>0</v>
      </c>
    </row>
    <row r="7480" spans="1:42" x14ac:dyDescent="0.4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  <c r="V7480">
        <v>7479</v>
      </c>
      <c r="W7480" t="s">
        <v>11217</v>
      </c>
      <c r="X7480">
        <v>8881936</v>
      </c>
      <c r="Y7480" t="s">
        <v>20</v>
      </c>
      <c r="Z7480">
        <v>45</v>
      </c>
      <c r="AA7480" s="1">
        <v>44655</v>
      </c>
      <c r="AB7480">
        <v>2022</v>
      </c>
      <c r="AC7480" t="s">
        <v>38019</v>
      </c>
      <c r="AD7480" t="s">
        <v>21</v>
      </c>
      <c r="AE7480" t="s">
        <v>22</v>
      </c>
      <c r="AF7480" t="s">
        <v>36996</v>
      </c>
      <c r="AG7480" t="s">
        <v>36481</v>
      </c>
      <c r="AH7480" t="s">
        <v>25</v>
      </c>
      <c r="AI7480">
        <v>1</v>
      </c>
      <c r="AJ7480" t="s">
        <v>26</v>
      </c>
      <c r="AK7480">
        <v>399</v>
      </c>
      <c r="AL7480" t="s">
        <v>6719</v>
      </c>
      <c r="AM7480" t="s">
        <v>36483</v>
      </c>
      <c r="AN7480">
        <v>121102</v>
      </c>
      <c r="AO7480" t="s">
        <v>29</v>
      </c>
      <c r="AP7480" t="b">
        <v>0</v>
      </c>
    </row>
    <row r="7481" spans="1:42" x14ac:dyDescent="0.4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  <c r="V7481">
        <v>7480</v>
      </c>
      <c r="W7481" t="s">
        <v>11219</v>
      </c>
      <c r="X7481">
        <v>3950304</v>
      </c>
      <c r="Y7481" t="s">
        <v>51</v>
      </c>
      <c r="Z7481">
        <v>21</v>
      </c>
      <c r="AA7481" s="1">
        <v>44655</v>
      </c>
      <c r="AB7481">
        <v>2022</v>
      </c>
      <c r="AC7481" t="s">
        <v>38019</v>
      </c>
      <c r="AD7481" t="s">
        <v>21</v>
      </c>
      <c r="AE7481" t="s">
        <v>22</v>
      </c>
      <c r="AF7481" t="s">
        <v>36547</v>
      </c>
      <c r="AG7481" t="s">
        <v>33</v>
      </c>
      <c r="AH7481" t="s">
        <v>66</v>
      </c>
      <c r="AI7481">
        <v>1</v>
      </c>
      <c r="AJ7481" t="s">
        <v>26</v>
      </c>
      <c r="AK7481">
        <v>698</v>
      </c>
      <c r="AL7481" t="s">
        <v>515</v>
      </c>
      <c r="AM7481" t="s">
        <v>36491</v>
      </c>
      <c r="AN7481">
        <v>400066</v>
      </c>
      <c r="AO7481" t="s">
        <v>29</v>
      </c>
      <c r="AP7481" t="b">
        <v>0</v>
      </c>
    </row>
    <row r="7482" spans="1:42" x14ac:dyDescent="0.4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  <c r="V7482">
        <v>7481</v>
      </c>
      <c r="W7482" t="s">
        <v>11220</v>
      </c>
      <c r="X7482">
        <v>4766182</v>
      </c>
      <c r="Y7482" t="s">
        <v>51</v>
      </c>
      <c r="Z7482">
        <v>45</v>
      </c>
      <c r="AA7482" s="1">
        <v>44655</v>
      </c>
      <c r="AB7482">
        <v>2022</v>
      </c>
      <c r="AC7482" t="s">
        <v>38019</v>
      </c>
      <c r="AD7482" t="s">
        <v>21</v>
      </c>
      <c r="AE7482" t="s">
        <v>52</v>
      </c>
      <c r="AF7482" t="s">
        <v>36684</v>
      </c>
      <c r="AG7482" t="s">
        <v>33</v>
      </c>
      <c r="AH7482" t="s">
        <v>25</v>
      </c>
      <c r="AI7482">
        <v>1</v>
      </c>
      <c r="AJ7482" t="s">
        <v>26</v>
      </c>
      <c r="AK7482">
        <v>999</v>
      </c>
      <c r="AL7482" t="s">
        <v>829</v>
      </c>
      <c r="AM7482" t="s">
        <v>1592</v>
      </c>
      <c r="AN7482">
        <v>110060</v>
      </c>
      <c r="AO7482" t="s">
        <v>29</v>
      </c>
      <c r="AP7482" t="b">
        <v>0</v>
      </c>
    </row>
    <row r="7483" spans="1:42" x14ac:dyDescent="0.4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  <c r="V7483">
        <v>7482</v>
      </c>
      <c r="W7483" t="s">
        <v>11221</v>
      </c>
      <c r="X7483">
        <v>7329124</v>
      </c>
      <c r="Y7483" t="s">
        <v>20</v>
      </c>
      <c r="Z7483">
        <v>31</v>
      </c>
      <c r="AA7483" s="1">
        <v>44655</v>
      </c>
      <c r="AB7483">
        <v>2022</v>
      </c>
      <c r="AC7483" t="s">
        <v>38019</v>
      </c>
      <c r="AD7483" t="s">
        <v>21</v>
      </c>
      <c r="AE7483" t="s">
        <v>22</v>
      </c>
      <c r="AF7483" t="s">
        <v>37486</v>
      </c>
      <c r="AG7483" t="s">
        <v>36481</v>
      </c>
      <c r="AH7483" t="s">
        <v>45</v>
      </c>
      <c r="AI7483">
        <v>1</v>
      </c>
      <c r="AJ7483" t="s">
        <v>26</v>
      </c>
      <c r="AK7483">
        <v>380</v>
      </c>
      <c r="AL7483" t="s">
        <v>38051</v>
      </c>
      <c r="AM7483" t="s">
        <v>3830</v>
      </c>
      <c r="AN7483">
        <v>141421</v>
      </c>
      <c r="AO7483" t="s">
        <v>29</v>
      </c>
      <c r="AP7483" t="b">
        <v>0</v>
      </c>
    </row>
    <row r="7484" spans="1:42" x14ac:dyDescent="0.4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  <c r="V7484">
        <v>7483</v>
      </c>
      <c r="W7484" t="s">
        <v>11223</v>
      </c>
      <c r="X7484">
        <v>7496693</v>
      </c>
      <c r="Y7484" t="s">
        <v>20</v>
      </c>
      <c r="Z7484">
        <v>43</v>
      </c>
      <c r="AA7484" s="1">
        <v>44655</v>
      </c>
      <c r="AB7484">
        <v>2022</v>
      </c>
      <c r="AC7484" t="s">
        <v>38019</v>
      </c>
      <c r="AD7484" t="s">
        <v>21</v>
      </c>
      <c r="AE7484" t="s">
        <v>43</v>
      </c>
      <c r="AF7484" t="s">
        <v>36533</v>
      </c>
      <c r="AG7484" t="s">
        <v>36481</v>
      </c>
      <c r="AH7484" t="s">
        <v>66</v>
      </c>
      <c r="AI7484">
        <v>1</v>
      </c>
      <c r="AJ7484" t="s">
        <v>26</v>
      </c>
      <c r="AK7484">
        <v>399</v>
      </c>
      <c r="AL7484" t="s">
        <v>1294</v>
      </c>
      <c r="AM7484" t="s">
        <v>36491</v>
      </c>
      <c r="AN7484">
        <v>410206</v>
      </c>
      <c r="AO7484" t="s">
        <v>29</v>
      </c>
      <c r="AP7484" t="b">
        <v>0</v>
      </c>
    </row>
    <row r="7485" spans="1:42" x14ac:dyDescent="0.4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  <c r="V7485">
        <v>7484</v>
      </c>
      <c r="W7485" t="s">
        <v>11224</v>
      </c>
      <c r="X7485">
        <v>2930164</v>
      </c>
      <c r="Y7485" t="s">
        <v>51</v>
      </c>
      <c r="Z7485">
        <v>26</v>
      </c>
      <c r="AA7485" s="1">
        <v>44655</v>
      </c>
      <c r="AB7485">
        <v>2022</v>
      </c>
      <c r="AC7485" t="s">
        <v>38019</v>
      </c>
      <c r="AD7485" t="s">
        <v>21</v>
      </c>
      <c r="AE7485" t="s">
        <v>52</v>
      </c>
      <c r="AF7485" t="s">
        <v>36544</v>
      </c>
      <c r="AG7485" t="s">
        <v>33</v>
      </c>
      <c r="AH7485" t="s">
        <v>45</v>
      </c>
      <c r="AI7485">
        <v>1</v>
      </c>
      <c r="AJ7485" t="s">
        <v>26</v>
      </c>
      <c r="AK7485">
        <v>646</v>
      </c>
      <c r="AL7485" t="s">
        <v>4417</v>
      </c>
      <c r="AM7485" t="s">
        <v>36512</v>
      </c>
      <c r="AN7485">
        <v>313001</v>
      </c>
      <c r="AO7485" t="s">
        <v>29</v>
      </c>
      <c r="AP7485" t="b">
        <v>0</v>
      </c>
    </row>
    <row r="7486" spans="1:42" x14ac:dyDescent="0.4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  <c r="V7486">
        <v>7485</v>
      </c>
      <c r="W7486" t="s">
        <v>11226</v>
      </c>
      <c r="X7486">
        <v>5003423</v>
      </c>
      <c r="Y7486" t="s">
        <v>20</v>
      </c>
      <c r="Z7486">
        <v>28</v>
      </c>
      <c r="AA7486" s="1">
        <v>44655</v>
      </c>
      <c r="AB7486">
        <v>2022</v>
      </c>
      <c r="AC7486" t="s">
        <v>38019</v>
      </c>
      <c r="AD7486" t="s">
        <v>21</v>
      </c>
      <c r="AE7486" t="s">
        <v>22</v>
      </c>
      <c r="AF7486" t="s">
        <v>37179</v>
      </c>
      <c r="AG7486" t="s">
        <v>36481</v>
      </c>
      <c r="AH7486" t="s">
        <v>850</v>
      </c>
      <c r="AI7486">
        <v>1</v>
      </c>
      <c r="AJ7486" t="s">
        <v>26</v>
      </c>
      <c r="AK7486">
        <v>870</v>
      </c>
      <c r="AL7486" t="s">
        <v>416</v>
      </c>
      <c r="AM7486" t="s">
        <v>36499</v>
      </c>
      <c r="AN7486">
        <v>670101</v>
      </c>
      <c r="AO7486" t="s">
        <v>29</v>
      </c>
      <c r="AP7486" t="b">
        <v>0</v>
      </c>
    </row>
    <row r="7487" spans="1:42" x14ac:dyDescent="0.4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  <c r="V7487">
        <v>7486</v>
      </c>
      <c r="W7487" t="s">
        <v>11227</v>
      </c>
      <c r="X7487">
        <v>3945360</v>
      </c>
      <c r="Y7487" t="s">
        <v>20</v>
      </c>
      <c r="Z7487">
        <v>22</v>
      </c>
      <c r="AA7487" s="1">
        <v>44655</v>
      </c>
      <c r="AB7487">
        <v>2022</v>
      </c>
      <c r="AC7487" t="s">
        <v>38019</v>
      </c>
      <c r="AD7487" t="s">
        <v>21</v>
      </c>
      <c r="AE7487" t="s">
        <v>43</v>
      </c>
      <c r="AF7487" t="s">
        <v>37917</v>
      </c>
      <c r="AG7487" t="s">
        <v>33</v>
      </c>
      <c r="AH7487" t="s">
        <v>39</v>
      </c>
      <c r="AI7487">
        <v>1</v>
      </c>
      <c r="AJ7487" t="s">
        <v>26</v>
      </c>
      <c r="AK7487">
        <v>648</v>
      </c>
      <c r="AL7487" t="s">
        <v>4758</v>
      </c>
      <c r="AM7487" t="s">
        <v>36528</v>
      </c>
      <c r="AN7487">
        <v>396001</v>
      </c>
      <c r="AO7487" t="s">
        <v>29</v>
      </c>
      <c r="AP7487" t="b">
        <v>0</v>
      </c>
    </row>
    <row r="7488" spans="1:42" x14ac:dyDescent="0.4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  <c r="V7488">
        <v>7487</v>
      </c>
      <c r="W7488" t="s">
        <v>11228</v>
      </c>
      <c r="X7488">
        <v>1912530</v>
      </c>
      <c r="Y7488" t="s">
        <v>20</v>
      </c>
      <c r="Z7488">
        <v>40</v>
      </c>
      <c r="AA7488" s="1">
        <v>44655</v>
      </c>
      <c r="AB7488">
        <v>2022</v>
      </c>
      <c r="AC7488" t="s">
        <v>38019</v>
      </c>
      <c r="AD7488" t="s">
        <v>21</v>
      </c>
      <c r="AE7488" t="s">
        <v>52</v>
      </c>
      <c r="AF7488" t="s">
        <v>36514</v>
      </c>
      <c r="AG7488" t="s">
        <v>33</v>
      </c>
      <c r="AH7488" t="s">
        <v>25</v>
      </c>
      <c r="AI7488">
        <v>1</v>
      </c>
      <c r="AJ7488" t="s">
        <v>26</v>
      </c>
      <c r="AK7488">
        <v>529</v>
      </c>
      <c r="AL7488" t="s">
        <v>8724</v>
      </c>
      <c r="AM7488" t="s">
        <v>36499</v>
      </c>
      <c r="AN7488">
        <v>686018</v>
      </c>
      <c r="AO7488" t="s">
        <v>29</v>
      </c>
      <c r="AP7488" t="b">
        <v>0</v>
      </c>
    </row>
    <row r="7489" spans="1:42" x14ac:dyDescent="0.4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  <c r="V7489">
        <v>7488</v>
      </c>
      <c r="W7489" t="s">
        <v>11229</v>
      </c>
      <c r="X7489">
        <v>2416610</v>
      </c>
      <c r="Y7489" t="s">
        <v>51</v>
      </c>
      <c r="Z7489">
        <v>36</v>
      </c>
      <c r="AA7489" s="1">
        <v>44655</v>
      </c>
      <c r="AB7489">
        <v>2022</v>
      </c>
      <c r="AC7489" t="s">
        <v>38019</v>
      </c>
      <c r="AD7489" t="s">
        <v>21</v>
      </c>
      <c r="AE7489" t="s">
        <v>22</v>
      </c>
      <c r="AF7489" t="s">
        <v>37096</v>
      </c>
      <c r="AG7489" t="s">
        <v>33</v>
      </c>
      <c r="AH7489" t="s">
        <v>66</v>
      </c>
      <c r="AI7489">
        <v>1</v>
      </c>
      <c r="AJ7489" t="s">
        <v>26</v>
      </c>
      <c r="AK7489">
        <v>788</v>
      </c>
      <c r="AL7489" t="s">
        <v>915</v>
      </c>
      <c r="AM7489" t="s">
        <v>36491</v>
      </c>
      <c r="AN7489">
        <v>411017</v>
      </c>
      <c r="AO7489" t="s">
        <v>29</v>
      </c>
      <c r="AP7489" t="b">
        <v>0</v>
      </c>
    </row>
    <row r="7490" spans="1:42" x14ac:dyDescent="0.4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  <c r="V7490">
        <v>7489</v>
      </c>
      <c r="W7490" t="s">
        <v>11230</v>
      </c>
      <c r="X7490">
        <v>5980025</v>
      </c>
      <c r="Y7490" t="s">
        <v>51</v>
      </c>
      <c r="Z7490">
        <v>48</v>
      </c>
      <c r="AA7490" s="1">
        <v>44655</v>
      </c>
      <c r="AB7490">
        <v>2022</v>
      </c>
      <c r="AC7490" t="s">
        <v>38019</v>
      </c>
      <c r="AD7490" t="s">
        <v>21</v>
      </c>
      <c r="AE7490" t="s">
        <v>43</v>
      </c>
      <c r="AF7490" t="s">
        <v>36547</v>
      </c>
      <c r="AG7490" t="s">
        <v>33</v>
      </c>
      <c r="AH7490" t="s">
        <v>39</v>
      </c>
      <c r="AI7490">
        <v>1</v>
      </c>
      <c r="AJ7490" t="s">
        <v>26</v>
      </c>
      <c r="AK7490">
        <v>788</v>
      </c>
      <c r="AL7490" t="s">
        <v>3776</v>
      </c>
      <c r="AM7490" t="s">
        <v>36590</v>
      </c>
      <c r="AN7490">
        <v>172030</v>
      </c>
      <c r="AO7490" t="s">
        <v>29</v>
      </c>
      <c r="AP7490" t="b">
        <v>0</v>
      </c>
    </row>
    <row r="7491" spans="1:42" x14ac:dyDescent="0.4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  <c r="V7491">
        <v>7490</v>
      </c>
      <c r="W7491" t="s">
        <v>11231</v>
      </c>
      <c r="X7491">
        <v>2252551</v>
      </c>
      <c r="Y7491" t="s">
        <v>20</v>
      </c>
      <c r="Z7491">
        <v>41</v>
      </c>
      <c r="AA7491" s="1">
        <v>44655</v>
      </c>
      <c r="AB7491">
        <v>2022</v>
      </c>
      <c r="AC7491" t="s">
        <v>38019</v>
      </c>
      <c r="AD7491" t="s">
        <v>21</v>
      </c>
      <c r="AE7491" t="s">
        <v>52</v>
      </c>
      <c r="AF7491" t="s">
        <v>36534</v>
      </c>
      <c r="AG7491" t="s">
        <v>33</v>
      </c>
      <c r="AH7491" t="s">
        <v>45</v>
      </c>
      <c r="AI7491">
        <v>1</v>
      </c>
      <c r="AJ7491" t="s">
        <v>26</v>
      </c>
      <c r="AK7491">
        <v>999</v>
      </c>
      <c r="AL7491" t="s">
        <v>2097</v>
      </c>
      <c r="AM7491" t="s">
        <v>36516</v>
      </c>
      <c r="AN7491">
        <v>201001</v>
      </c>
      <c r="AO7491" t="s">
        <v>29</v>
      </c>
      <c r="AP7491" t="b">
        <v>0</v>
      </c>
    </row>
    <row r="7492" spans="1:42" x14ac:dyDescent="0.4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  <c r="V7492">
        <v>7491</v>
      </c>
      <c r="W7492" t="s">
        <v>11232</v>
      </c>
      <c r="X7492">
        <v>5800527</v>
      </c>
      <c r="Y7492" t="s">
        <v>20</v>
      </c>
      <c r="Z7492">
        <v>19</v>
      </c>
      <c r="AA7492" s="1">
        <v>44655</v>
      </c>
      <c r="AB7492">
        <v>2022</v>
      </c>
      <c r="AC7492" t="s">
        <v>38019</v>
      </c>
      <c r="AD7492" t="s">
        <v>228</v>
      </c>
      <c r="AE7492" t="s">
        <v>22</v>
      </c>
      <c r="AF7492" t="s">
        <v>36547</v>
      </c>
      <c r="AG7492" t="s">
        <v>33</v>
      </c>
      <c r="AH7492" t="s">
        <v>39</v>
      </c>
      <c r="AI7492">
        <v>1</v>
      </c>
      <c r="AJ7492" t="s">
        <v>26</v>
      </c>
      <c r="AK7492">
        <v>788</v>
      </c>
      <c r="AL7492" t="s">
        <v>254</v>
      </c>
      <c r="AM7492" t="s">
        <v>36493</v>
      </c>
      <c r="AN7492">
        <v>560084</v>
      </c>
      <c r="AO7492" t="s">
        <v>29</v>
      </c>
      <c r="AP7492" t="b">
        <v>0</v>
      </c>
    </row>
    <row r="7493" spans="1:42" x14ac:dyDescent="0.4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  <c r="V7493">
        <v>7492</v>
      </c>
      <c r="W7493" t="s">
        <v>11233</v>
      </c>
      <c r="X7493">
        <v>9002724</v>
      </c>
      <c r="Y7493" t="s">
        <v>51</v>
      </c>
      <c r="Z7493">
        <v>18</v>
      </c>
      <c r="AA7493" s="1">
        <v>44655</v>
      </c>
      <c r="AB7493">
        <v>2022</v>
      </c>
      <c r="AC7493" t="s">
        <v>38019</v>
      </c>
      <c r="AD7493" t="s">
        <v>21</v>
      </c>
      <c r="AE7493" t="s">
        <v>43</v>
      </c>
      <c r="AF7493" t="s">
        <v>36655</v>
      </c>
      <c r="AG7493" t="s">
        <v>33</v>
      </c>
      <c r="AH7493" t="s">
        <v>66</v>
      </c>
      <c r="AI7493">
        <v>1</v>
      </c>
      <c r="AJ7493" t="s">
        <v>26</v>
      </c>
      <c r="AK7493">
        <v>1399</v>
      </c>
      <c r="AL7493" t="s">
        <v>510</v>
      </c>
      <c r="AM7493" t="s">
        <v>36485</v>
      </c>
      <c r="AN7493">
        <v>700065</v>
      </c>
      <c r="AO7493" t="s">
        <v>29</v>
      </c>
      <c r="AP7493" t="b">
        <v>0</v>
      </c>
    </row>
    <row r="7494" spans="1:42" x14ac:dyDescent="0.4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  <c r="V7494">
        <v>7493</v>
      </c>
      <c r="W7494" t="s">
        <v>11235</v>
      </c>
      <c r="X7494">
        <v>1272369</v>
      </c>
      <c r="Y7494" t="s">
        <v>20</v>
      </c>
      <c r="Z7494">
        <v>39</v>
      </c>
      <c r="AA7494" s="1">
        <v>44655</v>
      </c>
      <c r="AB7494">
        <v>2022</v>
      </c>
      <c r="AC7494" t="s">
        <v>38019</v>
      </c>
      <c r="AD7494" t="s">
        <v>21</v>
      </c>
      <c r="AE7494" t="s">
        <v>22</v>
      </c>
      <c r="AF7494" t="s">
        <v>38052</v>
      </c>
      <c r="AG7494" t="s">
        <v>33</v>
      </c>
      <c r="AH7494" t="s">
        <v>39</v>
      </c>
      <c r="AI7494">
        <v>1</v>
      </c>
      <c r="AJ7494" t="s">
        <v>26</v>
      </c>
      <c r="AK7494">
        <v>859</v>
      </c>
      <c r="AL7494" t="s">
        <v>1823</v>
      </c>
      <c r="AM7494" t="s">
        <v>36493</v>
      </c>
      <c r="AN7494">
        <v>570011</v>
      </c>
      <c r="AO7494" t="s">
        <v>29</v>
      </c>
      <c r="AP7494" t="b">
        <v>0</v>
      </c>
    </row>
    <row r="7495" spans="1:42" x14ac:dyDescent="0.4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  <c r="V7495">
        <v>7494</v>
      </c>
      <c r="W7495" t="s">
        <v>11238</v>
      </c>
      <c r="X7495">
        <v>7435264</v>
      </c>
      <c r="Y7495" t="s">
        <v>51</v>
      </c>
      <c r="Z7495">
        <v>44</v>
      </c>
      <c r="AA7495" s="1">
        <v>44655</v>
      </c>
      <c r="AB7495">
        <v>2022</v>
      </c>
      <c r="AC7495" t="s">
        <v>38019</v>
      </c>
      <c r="AD7495" t="s">
        <v>21</v>
      </c>
      <c r="AE7495" t="s">
        <v>22</v>
      </c>
      <c r="AF7495" t="s">
        <v>36591</v>
      </c>
      <c r="AG7495" t="s">
        <v>54</v>
      </c>
      <c r="AH7495" t="s">
        <v>34</v>
      </c>
      <c r="AI7495">
        <v>1</v>
      </c>
      <c r="AJ7495" t="s">
        <v>26</v>
      </c>
      <c r="AK7495">
        <v>744</v>
      </c>
      <c r="AL7495" t="s">
        <v>37690</v>
      </c>
      <c r="AM7495" t="s">
        <v>36503</v>
      </c>
      <c r="AN7495">
        <v>785640</v>
      </c>
      <c r="AO7495" t="s">
        <v>29</v>
      </c>
      <c r="AP7495" t="b">
        <v>0</v>
      </c>
    </row>
    <row r="7496" spans="1:42" x14ac:dyDescent="0.4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  <c r="V7496">
        <v>7495</v>
      </c>
      <c r="W7496" t="s">
        <v>11239</v>
      </c>
      <c r="X7496">
        <v>5829627</v>
      </c>
      <c r="Y7496" t="s">
        <v>51</v>
      </c>
      <c r="Z7496">
        <v>24</v>
      </c>
      <c r="AA7496" s="1">
        <v>44655</v>
      </c>
      <c r="AB7496">
        <v>2022</v>
      </c>
      <c r="AC7496" t="s">
        <v>38019</v>
      </c>
      <c r="AD7496" t="s">
        <v>21</v>
      </c>
      <c r="AE7496" t="s">
        <v>43</v>
      </c>
      <c r="AF7496" t="s">
        <v>36680</v>
      </c>
      <c r="AG7496" t="s">
        <v>33</v>
      </c>
      <c r="AH7496" t="s">
        <v>98</v>
      </c>
      <c r="AI7496">
        <v>1</v>
      </c>
      <c r="AJ7496" t="s">
        <v>26</v>
      </c>
      <c r="AK7496">
        <v>603</v>
      </c>
      <c r="AL7496" t="s">
        <v>1473</v>
      </c>
      <c r="AM7496" t="s">
        <v>36491</v>
      </c>
      <c r="AN7496">
        <v>400606</v>
      </c>
      <c r="AO7496" t="s">
        <v>29</v>
      </c>
      <c r="AP7496" t="b">
        <v>0</v>
      </c>
    </row>
    <row r="7497" spans="1:42" x14ac:dyDescent="0.4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  <c r="V7497">
        <v>7496</v>
      </c>
      <c r="W7497" t="s">
        <v>11240</v>
      </c>
      <c r="X7497">
        <v>2048981</v>
      </c>
      <c r="Y7497" t="s">
        <v>20</v>
      </c>
      <c r="Z7497">
        <v>74</v>
      </c>
      <c r="AA7497" s="1">
        <v>44655</v>
      </c>
      <c r="AB7497">
        <v>2022</v>
      </c>
      <c r="AC7497" t="s">
        <v>38019</v>
      </c>
      <c r="AD7497" t="s">
        <v>21</v>
      </c>
      <c r="AE7497" t="s">
        <v>22</v>
      </c>
      <c r="AF7497" t="s">
        <v>37449</v>
      </c>
      <c r="AG7497" t="s">
        <v>36481</v>
      </c>
      <c r="AH7497" t="s">
        <v>34</v>
      </c>
      <c r="AI7497">
        <v>1</v>
      </c>
      <c r="AJ7497" t="s">
        <v>26</v>
      </c>
      <c r="AK7497">
        <v>318</v>
      </c>
      <c r="AL7497" t="s">
        <v>2097</v>
      </c>
      <c r="AM7497" t="s">
        <v>36516</v>
      </c>
      <c r="AN7497">
        <v>201016</v>
      </c>
      <c r="AO7497" t="s">
        <v>29</v>
      </c>
      <c r="AP7497" t="b">
        <v>0</v>
      </c>
    </row>
    <row r="7498" spans="1:42" x14ac:dyDescent="0.4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  <c r="V7498">
        <v>7497</v>
      </c>
      <c r="W7498" t="s">
        <v>11241</v>
      </c>
      <c r="X7498">
        <v>5624898</v>
      </c>
      <c r="Y7498" t="s">
        <v>20</v>
      </c>
      <c r="Z7498">
        <v>24</v>
      </c>
      <c r="AA7498" s="1">
        <v>44655</v>
      </c>
      <c r="AB7498">
        <v>2022</v>
      </c>
      <c r="AC7498" t="s">
        <v>38019</v>
      </c>
      <c r="AD7498" t="s">
        <v>21</v>
      </c>
      <c r="AE7498" t="s">
        <v>43</v>
      </c>
      <c r="AF7498" t="s">
        <v>36981</v>
      </c>
      <c r="AG7498" t="s">
        <v>33</v>
      </c>
      <c r="AH7498" t="s">
        <v>66</v>
      </c>
      <c r="AI7498">
        <v>1</v>
      </c>
      <c r="AJ7498" t="s">
        <v>26</v>
      </c>
      <c r="AK7498">
        <v>591</v>
      </c>
      <c r="AL7498" t="s">
        <v>36801</v>
      </c>
      <c r="AM7498" t="s">
        <v>36499</v>
      </c>
      <c r="AN7498">
        <v>686632</v>
      </c>
      <c r="AO7498" t="s">
        <v>29</v>
      </c>
      <c r="AP7498" t="b">
        <v>0</v>
      </c>
    </row>
    <row r="7499" spans="1:42" x14ac:dyDescent="0.4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  <c r="V7499">
        <v>7498</v>
      </c>
      <c r="W7499" t="s">
        <v>11242</v>
      </c>
      <c r="X7499">
        <v>1149311</v>
      </c>
      <c r="Y7499" t="s">
        <v>51</v>
      </c>
      <c r="Z7499">
        <v>40</v>
      </c>
      <c r="AA7499" s="1">
        <v>44655</v>
      </c>
      <c r="AB7499">
        <v>2022</v>
      </c>
      <c r="AC7499" t="s">
        <v>38019</v>
      </c>
      <c r="AD7499" t="s">
        <v>286</v>
      </c>
      <c r="AE7499" t="s">
        <v>57</v>
      </c>
      <c r="AF7499" t="s">
        <v>36505</v>
      </c>
      <c r="AG7499" t="s">
        <v>33</v>
      </c>
      <c r="AH7499" t="s">
        <v>39</v>
      </c>
      <c r="AI7499">
        <v>1</v>
      </c>
      <c r="AJ7499" t="s">
        <v>26</v>
      </c>
      <c r="AK7499">
        <v>967</v>
      </c>
      <c r="AL7499" t="s">
        <v>38053</v>
      </c>
      <c r="AM7499" t="s">
        <v>36497</v>
      </c>
      <c r="AN7499">
        <v>521402</v>
      </c>
      <c r="AO7499" t="s">
        <v>29</v>
      </c>
      <c r="AP7499" t="b">
        <v>0</v>
      </c>
    </row>
    <row r="7500" spans="1:42" x14ac:dyDescent="0.4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  <c r="V7500">
        <v>7499</v>
      </c>
      <c r="W7500" t="s">
        <v>11244</v>
      </c>
      <c r="X7500">
        <v>8711362</v>
      </c>
      <c r="Y7500" t="s">
        <v>20</v>
      </c>
      <c r="Z7500">
        <v>24</v>
      </c>
      <c r="AA7500" s="1">
        <v>44655</v>
      </c>
      <c r="AB7500">
        <v>2022</v>
      </c>
      <c r="AC7500" t="s">
        <v>38019</v>
      </c>
      <c r="AD7500" t="s">
        <v>21</v>
      </c>
      <c r="AE7500" t="s">
        <v>52</v>
      </c>
      <c r="AF7500" t="s">
        <v>37029</v>
      </c>
      <c r="AG7500" t="s">
        <v>33</v>
      </c>
      <c r="AH7500" t="s">
        <v>98</v>
      </c>
      <c r="AI7500">
        <v>1</v>
      </c>
      <c r="AJ7500" t="s">
        <v>26</v>
      </c>
      <c r="AK7500">
        <v>551</v>
      </c>
      <c r="AL7500" t="s">
        <v>19277</v>
      </c>
      <c r="AM7500" t="s">
        <v>36503</v>
      </c>
      <c r="AN7500">
        <v>785621</v>
      </c>
      <c r="AO7500" t="s">
        <v>29</v>
      </c>
      <c r="AP7500" t="b">
        <v>0</v>
      </c>
    </row>
    <row r="7501" spans="1:42" x14ac:dyDescent="0.4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  <c r="V7501">
        <v>7500</v>
      </c>
      <c r="W7501" t="s">
        <v>11245</v>
      </c>
      <c r="X7501">
        <v>8037949</v>
      </c>
      <c r="Y7501" t="s">
        <v>20</v>
      </c>
      <c r="Z7501">
        <v>25</v>
      </c>
      <c r="AA7501" s="1">
        <v>44655</v>
      </c>
      <c r="AB7501">
        <v>2022</v>
      </c>
      <c r="AC7501" t="s">
        <v>38019</v>
      </c>
      <c r="AD7501" t="s">
        <v>21</v>
      </c>
      <c r="AE7501" t="s">
        <v>22</v>
      </c>
      <c r="AF7501" t="s">
        <v>37060</v>
      </c>
      <c r="AG7501" t="s">
        <v>33</v>
      </c>
      <c r="AH7501" t="s">
        <v>39</v>
      </c>
      <c r="AI7501">
        <v>1</v>
      </c>
      <c r="AJ7501" t="s">
        <v>26</v>
      </c>
      <c r="AK7501">
        <v>631</v>
      </c>
      <c r="AL7501" t="s">
        <v>3107</v>
      </c>
      <c r="AM7501" t="s">
        <v>36516</v>
      </c>
      <c r="AN7501">
        <v>201305</v>
      </c>
      <c r="AO7501" t="s">
        <v>29</v>
      </c>
      <c r="AP7501" t="b">
        <v>0</v>
      </c>
    </row>
    <row r="7502" spans="1:42" x14ac:dyDescent="0.4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  <c r="V7502">
        <v>7501</v>
      </c>
      <c r="W7502" t="s">
        <v>11247</v>
      </c>
      <c r="X7502">
        <v>5107060</v>
      </c>
      <c r="Y7502" t="s">
        <v>20</v>
      </c>
      <c r="Z7502">
        <v>42</v>
      </c>
      <c r="AA7502" s="1">
        <v>44655</v>
      </c>
      <c r="AB7502">
        <v>2022</v>
      </c>
      <c r="AC7502" t="s">
        <v>38019</v>
      </c>
      <c r="AD7502" t="s">
        <v>21</v>
      </c>
      <c r="AE7502" t="s">
        <v>43</v>
      </c>
      <c r="AF7502" t="s">
        <v>36736</v>
      </c>
      <c r="AG7502" t="s">
        <v>36481</v>
      </c>
      <c r="AH7502" t="s">
        <v>66</v>
      </c>
      <c r="AI7502">
        <v>1</v>
      </c>
      <c r="AJ7502" t="s">
        <v>26</v>
      </c>
      <c r="AK7502">
        <v>399</v>
      </c>
      <c r="AL7502" t="s">
        <v>570</v>
      </c>
      <c r="AM7502" t="s">
        <v>36487</v>
      </c>
      <c r="AN7502">
        <v>600052</v>
      </c>
      <c r="AO7502" t="s">
        <v>29</v>
      </c>
      <c r="AP7502" t="b">
        <v>0</v>
      </c>
    </row>
    <row r="7503" spans="1:42" x14ac:dyDescent="0.4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  <c r="V7503">
        <v>7502</v>
      </c>
      <c r="W7503" t="s">
        <v>11249</v>
      </c>
      <c r="X7503">
        <v>8212058</v>
      </c>
      <c r="Y7503" t="s">
        <v>20</v>
      </c>
      <c r="Z7503">
        <v>32</v>
      </c>
      <c r="AA7503" s="1">
        <v>44655</v>
      </c>
      <c r="AB7503">
        <v>2022</v>
      </c>
      <c r="AC7503" t="s">
        <v>38019</v>
      </c>
      <c r="AD7503" t="s">
        <v>21</v>
      </c>
      <c r="AE7503" t="s">
        <v>31</v>
      </c>
      <c r="AF7503" t="s">
        <v>37052</v>
      </c>
      <c r="AG7503" t="s">
        <v>36481</v>
      </c>
      <c r="AH7503" t="s">
        <v>39</v>
      </c>
      <c r="AI7503">
        <v>1</v>
      </c>
      <c r="AJ7503" t="s">
        <v>26</v>
      </c>
      <c r="AK7503">
        <v>549</v>
      </c>
      <c r="AL7503" t="s">
        <v>38054</v>
      </c>
      <c r="AM7503" t="s">
        <v>36485</v>
      </c>
      <c r="AN7503">
        <v>742226</v>
      </c>
      <c r="AO7503" t="s">
        <v>29</v>
      </c>
      <c r="AP7503" t="b">
        <v>0</v>
      </c>
    </row>
    <row r="7504" spans="1:42" x14ac:dyDescent="0.4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  <c r="V7504">
        <v>7503</v>
      </c>
      <c r="W7504" t="s">
        <v>11251</v>
      </c>
      <c r="X7504">
        <v>6246105</v>
      </c>
      <c r="Y7504" t="s">
        <v>51</v>
      </c>
      <c r="Z7504">
        <v>43</v>
      </c>
      <c r="AA7504" s="1">
        <v>44655</v>
      </c>
      <c r="AB7504">
        <v>2022</v>
      </c>
      <c r="AC7504" t="s">
        <v>38019</v>
      </c>
      <c r="AD7504" t="s">
        <v>21</v>
      </c>
      <c r="AE7504" t="s">
        <v>43</v>
      </c>
      <c r="AF7504" t="s">
        <v>36628</v>
      </c>
      <c r="AG7504" t="s">
        <v>54</v>
      </c>
      <c r="AH7504" t="s">
        <v>39</v>
      </c>
      <c r="AI7504">
        <v>1</v>
      </c>
      <c r="AJ7504" t="s">
        <v>26</v>
      </c>
      <c r="AK7504">
        <v>771</v>
      </c>
      <c r="AL7504" t="s">
        <v>226</v>
      </c>
      <c r="AM7504" t="s">
        <v>36493</v>
      </c>
      <c r="AN7504">
        <v>560016</v>
      </c>
      <c r="AO7504" t="s">
        <v>29</v>
      </c>
      <c r="AP7504" t="b">
        <v>0</v>
      </c>
    </row>
    <row r="7505" spans="1:42" x14ac:dyDescent="0.4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  <c r="V7505">
        <v>7504</v>
      </c>
      <c r="W7505" t="s">
        <v>11252</v>
      </c>
      <c r="X7505">
        <v>6669769</v>
      </c>
      <c r="Y7505" t="s">
        <v>20</v>
      </c>
      <c r="Z7505">
        <v>43</v>
      </c>
      <c r="AA7505" s="1">
        <v>44655</v>
      </c>
      <c r="AB7505">
        <v>2022</v>
      </c>
      <c r="AC7505" t="s">
        <v>38019</v>
      </c>
      <c r="AD7505" t="s">
        <v>21</v>
      </c>
      <c r="AE7505" t="s">
        <v>88</v>
      </c>
      <c r="AF7505" t="s">
        <v>36911</v>
      </c>
      <c r="AG7505" t="s">
        <v>36481</v>
      </c>
      <c r="AH7505" t="s">
        <v>109</v>
      </c>
      <c r="AI7505">
        <v>1</v>
      </c>
      <c r="AJ7505" t="s">
        <v>26</v>
      </c>
      <c r="AK7505">
        <v>382</v>
      </c>
      <c r="AL7505" t="s">
        <v>37936</v>
      </c>
      <c r="AM7505" t="s">
        <v>36516</v>
      </c>
      <c r="AN7505">
        <v>245304</v>
      </c>
      <c r="AO7505" t="s">
        <v>29</v>
      </c>
      <c r="AP7505" t="b">
        <v>0</v>
      </c>
    </row>
    <row r="7506" spans="1:42" x14ac:dyDescent="0.4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  <c r="V7506">
        <v>7505</v>
      </c>
      <c r="W7506" t="s">
        <v>11252</v>
      </c>
      <c r="X7506">
        <v>6669769</v>
      </c>
      <c r="Y7506" t="s">
        <v>20</v>
      </c>
      <c r="Z7506">
        <v>38</v>
      </c>
      <c r="AA7506" s="1">
        <v>44655</v>
      </c>
      <c r="AB7506">
        <v>2022</v>
      </c>
      <c r="AC7506" t="s">
        <v>38019</v>
      </c>
      <c r="AD7506" t="s">
        <v>21</v>
      </c>
      <c r="AE7506" t="s">
        <v>88</v>
      </c>
      <c r="AF7506" t="s">
        <v>37603</v>
      </c>
      <c r="AG7506" t="s">
        <v>36481</v>
      </c>
      <c r="AH7506" t="s">
        <v>45</v>
      </c>
      <c r="AI7506">
        <v>1</v>
      </c>
      <c r="AJ7506" t="s">
        <v>26</v>
      </c>
      <c r="AK7506">
        <v>313</v>
      </c>
      <c r="AL7506" t="s">
        <v>4668</v>
      </c>
      <c r="AM7506" t="s">
        <v>10304</v>
      </c>
      <c r="AN7506">
        <v>403530</v>
      </c>
      <c r="AO7506" t="s">
        <v>29</v>
      </c>
      <c r="AP7506" t="b">
        <v>0</v>
      </c>
    </row>
    <row r="7507" spans="1:42" x14ac:dyDescent="0.4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  <c r="V7507">
        <v>7506</v>
      </c>
      <c r="W7507" t="s">
        <v>11254</v>
      </c>
      <c r="X7507">
        <v>2520933</v>
      </c>
      <c r="Y7507" t="s">
        <v>51</v>
      </c>
      <c r="Z7507">
        <v>28</v>
      </c>
      <c r="AA7507" s="1">
        <v>44655</v>
      </c>
      <c r="AB7507">
        <v>2022</v>
      </c>
      <c r="AC7507" t="s">
        <v>38019</v>
      </c>
      <c r="AD7507" t="s">
        <v>21</v>
      </c>
      <c r="AE7507" t="s">
        <v>43</v>
      </c>
      <c r="AF7507" t="s">
        <v>36684</v>
      </c>
      <c r="AG7507" t="s">
        <v>33</v>
      </c>
      <c r="AH7507" t="s">
        <v>98</v>
      </c>
      <c r="AI7507">
        <v>1</v>
      </c>
      <c r="AJ7507" t="s">
        <v>26</v>
      </c>
      <c r="AK7507">
        <v>999</v>
      </c>
      <c r="AL7507" t="s">
        <v>829</v>
      </c>
      <c r="AM7507" t="s">
        <v>1592</v>
      </c>
      <c r="AN7507">
        <v>110045</v>
      </c>
      <c r="AO7507" t="s">
        <v>29</v>
      </c>
      <c r="AP7507" t="b">
        <v>0</v>
      </c>
    </row>
    <row r="7508" spans="1:42" x14ac:dyDescent="0.4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  <c r="V7508">
        <v>7507</v>
      </c>
      <c r="W7508" t="s">
        <v>11256</v>
      </c>
      <c r="X7508">
        <v>2200479</v>
      </c>
      <c r="Y7508" t="s">
        <v>20</v>
      </c>
      <c r="Z7508">
        <v>24</v>
      </c>
      <c r="AA7508" s="1">
        <v>44655</v>
      </c>
      <c r="AB7508">
        <v>2022</v>
      </c>
      <c r="AC7508" t="s">
        <v>38019</v>
      </c>
      <c r="AD7508" t="s">
        <v>21</v>
      </c>
      <c r="AE7508" t="s">
        <v>52</v>
      </c>
      <c r="AF7508" t="s">
        <v>36766</v>
      </c>
      <c r="AG7508" t="s">
        <v>75</v>
      </c>
      <c r="AH7508" t="s">
        <v>109</v>
      </c>
      <c r="AI7508">
        <v>1</v>
      </c>
      <c r="AJ7508" t="s">
        <v>26</v>
      </c>
      <c r="AK7508">
        <v>545</v>
      </c>
      <c r="AL7508" t="s">
        <v>12344</v>
      </c>
      <c r="AM7508" t="s">
        <v>36516</v>
      </c>
      <c r="AN7508">
        <v>242001</v>
      </c>
      <c r="AO7508" t="s">
        <v>29</v>
      </c>
      <c r="AP7508" t="b">
        <v>0</v>
      </c>
    </row>
    <row r="7509" spans="1:42" x14ac:dyDescent="0.4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  <c r="V7509">
        <v>7508</v>
      </c>
      <c r="W7509" t="s">
        <v>11257</v>
      </c>
      <c r="X7509">
        <v>6017681</v>
      </c>
      <c r="Y7509" t="s">
        <v>20</v>
      </c>
      <c r="Z7509">
        <v>32</v>
      </c>
      <c r="AA7509" s="1">
        <v>44655</v>
      </c>
      <c r="AB7509">
        <v>2022</v>
      </c>
      <c r="AC7509" t="s">
        <v>38019</v>
      </c>
      <c r="AD7509" t="s">
        <v>21</v>
      </c>
      <c r="AE7509" t="s">
        <v>22</v>
      </c>
      <c r="AF7509" t="s">
        <v>37840</v>
      </c>
      <c r="AG7509" t="s">
        <v>36481</v>
      </c>
      <c r="AH7509" t="s">
        <v>98</v>
      </c>
      <c r="AI7509">
        <v>1</v>
      </c>
      <c r="AJ7509" t="s">
        <v>26</v>
      </c>
      <c r="AK7509">
        <v>518</v>
      </c>
      <c r="AL7509" t="s">
        <v>915</v>
      </c>
      <c r="AM7509" t="s">
        <v>36491</v>
      </c>
      <c r="AN7509">
        <v>411027</v>
      </c>
      <c r="AO7509" t="s">
        <v>29</v>
      </c>
      <c r="AP7509" t="b">
        <v>0</v>
      </c>
    </row>
    <row r="7510" spans="1:42" x14ac:dyDescent="0.4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  <c r="V7510">
        <v>7509</v>
      </c>
      <c r="W7510" t="s">
        <v>11259</v>
      </c>
      <c r="X7510">
        <v>6923985</v>
      </c>
      <c r="Y7510" t="s">
        <v>51</v>
      </c>
      <c r="Z7510">
        <v>43</v>
      </c>
      <c r="AA7510" s="1">
        <v>44655</v>
      </c>
      <c r="AB7510">
        <v>2022</v>
      </c>
      <c r="AC7510" t="s">
        <v>38019</v>
      </c>
      <c r="AD7510" t="s">
        <v>21</v>
      </c>
      <c r="AE7510" t="s">
        <v>52</v>
      </c>
      <c r="AF7510" t="s">
        <v>36657</v>
      </c>
      <c r="AG7510" t="s">
        <v>54</v>
      </c>
      <c r="AH7510" t="s">
        <v>25</v>
      </c>
      <c r="AI7510">
        <v>1</v>
      </c>
      <c r="AJ7510" t="s">
        <v>26</v>
      </c>
      <c r="AK7510">
        <v>899</v>
      </c>
      <c r="AL7510" t="s">
        <v>254</v>
      </c>
      <c r="AM7510" t="s">
        <v>36493</v>
      </c>
      <c r="AN7510">
        <v>560016</v>
      </c>
      <c r="AO7510" t="s">
        <v>29</v>
      </c>
      <c r="AP7510" t="b">
        <v>0</v>
      </c>
    </row>
    <row r="7511" spans="1:42" x14ac:dyDescent="0.4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  <c r="V7511">
        <v>7510</v>
      </c>
      <c r="W7511" t="s">
        <v>11260</v>
      </c>
      <c r="X7511">
        <v>9877605</v>
      </c>
      <c r="Y7511" t="s">
        <v>20</v>
      </c>
      <c r="Z7511">
        <v>49</v>
      </c>
      <c r="AA7511" s="1">
        <v>44655</v>
      </c>
      <c r="AB7511">
        <v>2022</v>
      </c>
      <c r="AC7511" t="s">
        <v>38019</v>
      </c>
      <c r="AD7511" t="s">
        <v>21</v>
      </c>
      <c r="AE7511" t="s">
        <v>22</v>
      </c>
      <c r="AF7511" t="s">
        <v>37958</v>
      </c>
      <c r="AG7511" t="s">
        <v>33</v>
      </c>
      <c r="AH7511" t="s">
        <v>39</v>
      </c>
      <c r="AI7511">
        <v>1</v>
      </c>
      <c r="AJ7511" t="s">
        <v>26</v>
      </c>
      <c r="AK7511">
        <v>682</v>
      </c>
      <c r="AL7511" t="s">
        <v>36490</v>
      </c>
      <c r="AM7511" t="s">
        <v>36491</v>
      </c>
      <c r="AN7511">
        <v>416416</v>
      </c>
      <c r="AO7511" t="s">
        <v>29</v>
      </c>
      <c r="AP7511" t="b">
        <v>0</v>
      </c>
    </row>
    <row r="7512" spans="1:42" x14ac:dyDescent="0.4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  <c r="V7512">
        <v>7511</v>
      </c>
      <c r="W7512" t="s">
        <v>11261</v>
      </c>
      <c r="X7512">
        <v>6651430</v>
      </c>
      <c r="Y7512" t="s">
        <v>51</v>
      </c>
      <c r="Z7512">
        <v>39</v>
      </c>
      <c r="AA7512" s="1">
        <v>44655</v>
      </c>
      <c r="AB7512">
        <v>2022</v>
      </c>
      <c r="AC7512" t="s">
        <v>38019</v>
      </c>
      <c r="AD7512" t="s">
        <v>21</v>
      </c>
      <c r="AE7512" t="s">
        <v>43</v>
      </c>
      <c r="AF7512" t="s">
        <v>36505</v>
      </c>
      <c r="AG7512" t="s">
        <v>33</v>
      </c>
      <c r="AH7512" t="s">
        <v>39</v>
      </c>
      <c r="AI7512">
        <v>1</v>
      </c>
      <c r="AJ7512" t="s">
        <v>26</v>
      </c>
      <c r="AK7512">
        <v>967</v>
      </c>
      <c r="AL7512" t="s">
        <v>38055</v>
      </c>
      <c r="AM7512" t="s">
        <v>36487</v>
      </c>
      <c r="AN7512">
        <v>638452</v>
      </c>
      <c r="AO7512" t="s">
        <v>29</v>
      </c>
      <c r="AP7512" t="b">
        <v>0</v>
      </c>
    </row>
    <row r="7513" spans="1:42" x14ac:dyDescent="0.4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  <c r="V7513">
        <v>7512</v>
      </c>
      <c r="W7513" t="s">
        <v>11261</v>
      </c>
      <c r="X7513">
        <v>6651430</v>
      </c>
      <c r="Y7513" t="s">
        <v>20</v>
      </c>
      <c r="Z7513">
        <v>31</v>
      </c>
      <c r="AA7513" s="1">
        <v>44655</v>
      </c>
      <c r="AB7513">
        <v>2022</v>
      </c>
      <c r="AC7513" t="s">
        <v>38019</v>
      </c>
      <c r="AD7513" t="s">
        <v>21</v>
      </c>
      <c r="AE7513" t="s">
        <v>31</v>
      </c>
      <c r="AF7513" t="s">
        <v>36681</v>
      </c>
      <c r="AG7513" t="s">
        <v>33</v>
      </c>
      <c r="AH7513" t="s">
        <v>34</v>
      </c>
      <c r="AI7513">
        <v>1</v>
      </c>
      <c r="AJ7513" t="s">
        <v>26</v>
      </c>
      <c r="AK7513">
        <v>569</v>
      </c>
      <c r="AL7513" t="s">
        <v>515</v>
      </c>
      <c r="AM7513" t="s">
        <v>36491</v>
      </c>
      <c r="AN7513">
        <v>400050</v>
      </c>
      <c r="AO7513" t="s">
        <v>29</v>
      </c>
      <c r="AP7513" t="b">
        <v>0</v>
      </c>
    </row>
    <row r="7514" spans="1:42" x14ac:dyDescent="0.4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  <c r="V7514">
        <v>7513</v>
      </c>
      <c r="W7514" t="s">
        <v>11263</v>
      </c>
      <c r="X7514">
        <v>6927043</v>
      </c>
      <c r="Y7514" t="s">
        <v>20</v>
      </c>
      <c r="Z7514">
        <v>52</v>
      </c>
      <c r="AA7514" s="1">
        <v>44655</v>
      </c>
      <c r="AB7514">
        <v>2022</v>
      </c>
      <c r="AC7514" t="s">
        <v>38019</v>
      </c>
      <c r="AD7514" t="s">
        <v>21</v>
      </c>
      <c r="AE7514" t="s">
        <v>43</v>
      </c>
      <c r="AF7514" t="s">
        <v>37203</v>
      </c>
      <c r="AG7514" t="s">
        <v>36481</v>
      </c>
      <c r="AH7514" t="s">
        <v>109</v>
      </c>
      <c r="AI7514">
        <v>1</v>
      </c>
      <c r="AJ7514" t="s">
        <v>26</v>
      </c>
      <c r="AK7514">
        <v>666</v>
      </c>
      <c r="AL7514" t="s">
        <v>570</v>
      </c>
      <c r="AM7514" t="s">
        <v>36487</v>
      </c>
      <c r="AN7514">
        <v>600053</v>
      </c>
      <c r="AO7514" t="s">
        <v>29</v>
      </c>
      <c r="AP7514" t="b">
        <v>0</v>
      </c>
    </row>
    <row r="7515" spans="1:42" x14ac:dyDescent="0.4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  <c r="V7515">
        <v>7514</v>
      </c>
      <c r="W7515" t="s">
        <v>11264</v>
      </c>
      <c r="X7515">
        <v>5156525</v>
      </c>
      <c r="Y7515" t="s">
        <v>51</v>
      </c>
      <c r="Z7515">
        <v>43</v>
      </c>
      <c r="AA7515" s="1">
        <v>44655</v>
      </c>
      <c r="AB7515">
        <v>2022</v>
      </c>
      <c r="AC7515" t="s">
        <v>38019</v>
      </c>
      <c r="AD7515" t="s">
        <v>21</v>
      </c>
      <c r="AE7515" t="s">
        <v>52</v>
      </c>
      <c r="AF7515" t="s">
        <v>36505</v>
      </c>
      <c r="AG7515" t="s">
        <v>33</v>
      </c>
      <c r="AH7515" t="s">
        <v>66</v>
      </c>
      <c r="AI7515">
        <v>1</v>
      </c>
      <c r="AJ7515" t="s">
        <v>26</v>
      </c>
      <c r="AK7515">
        <v>967</v>
      </c>
      <c r="AL7515" t="s">
        <v>498</v>
      </c>
      <c r="AM7515" t="s">
        <v>36506</v>
      </c>
      <c r="AN7515">
        <v>500079</v>
      </c>
      <c r="AO7515" t="s">
        <v>29</v>
      </c>
      <c r="AP7515" t="b">
        <v>0</v>
      </c>
    </row>
    <row r="7516" spans="1:42" x14ac:dyDescent="0.4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  <c r="V7516">
        <v>7515</v>
      </c>
      <c r="W7516" t="s">
        <v>11264</v>
      </c>
      <c r="X7516">
        <v>5156525</v>
      </c>
      <c r="Y7516" t="s">
        <v>20</v>
      </c>
      <c r="Z7516">
        <v>41</v>
      </c>
      <c r="AA7516" s="1">
        <v>44655</v>
      </c>
      <c r="AB7516">
        <v>2022</v>
      </c>
      <c r="AC7516" t="s">
        <v>38019</v>
      </c>
      <c r="AD7516" t="s">
        <v>21</v>
      </c>
      <c r="AE7516" t="s">
        <v>57</v>
      </c>
      <c r="AF7516" t="s">
        <v>36589</v>
      </c>
      <c r="AG7516" t="s">
        <v>36481</v>
      </c>
      <c r="AH7516" t="s">
        <v>25</v>
      </c>
      <c r="AI7516">
        <v>1</v>
      </c>
      <c r="AJ7516" t="s">
        <v>26</v>
      </c>
      <c r="AK7516">
        <v>416</v>
      </c>
      <c r="AL7516" t="s">
        <v>515</v>
      </c>
      <c r="AM7516" t="s">
        <v>36491</v>
      </c>
      <c r="AN7516">
        <v>400103</v>
      </c>
      <c r="AO7516" t="s">
        <v>29</v>
      </c>
      <c r="AP7516" t="b">
        <v>0</v>
      </c>
    </row>
    <row r="7517" spans="1:42" x14ac:dyDescent="0.4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  <c r="V7517">
        <v>7516</v>
      </c>
      <c r="W7517" t="s">
        <v>11265</v>
      </c>
      <c r="X7517">
        <v>888736</v>
      </c>
      <c r="Y7517" t="s">
        <v>20</v>
      </c>
      <c r="Z7517">
        <v>39</v>
      </c>
      <c r="AA7517" s="1">
        <v>44655</v>
      </c>
      <c r="AB7517">
        <v>2022</v>
      </c>
      <c r="AC7517" t="s">
        <v>38019</v>
      </c>
      <c r="AD7517" t="s">
        <v>21</v>
      </c>
      <c r="AE7517" t="s">
        <v>43</v>
      </c>
      <c r="AF7517" t="s">
        <v>36589</v>
      </c>
      <c r="AG7517" t="s">
        <v>36481</v>
      </c>
      <c r="AH7517" t="s">
        <v>66</v>
      </c>
      <c r="AI7517">
        <v>1</v>
      </c>
      <c r="AJ7517" t="s">
        <v>26</v>
      </c>
      <c r="AK7517">
        <v>416</v>
      </c>
      <c r="AL7517" t="s">
        <v>7148</v>
      </c>
      <c r="AM7517" t="s">
        <v>36493</v>
      </c>
      <c r="AN7517">
        <v>570019</v>
      </c>
      <c r="AO7517" t="s">
        <v>29</v>
      </c>
      <c r="AP7517" t="b">
        <v>0</v>
      </c>
    </row>
    <row r="7518" spans="1:42" x14ac:dyDescent="0.4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  <c r="V7518">
        <v>7517</v>
      </c>
      <c r="W7518" t="s">
        <v>11266</v>
      </c>
      <c r="X7518">
        <v>9874380</v>
      </c>
      <c r="Y7518" t="s">
        <v>51</v>
      </c>
      <c r="Z7518">
        <v>20</v>
      </c>
      <c r="AA7518" s="1">
        <v>44655</v>
      </c>
      <c r="AB7518">
        <v>2022</v>
      </c>
      <c r="AC7518" t="s">
        <v>38019</v>
      </c>
      <c r="AD7518" t="s">
        <v>21</v>
      </c>
      <c r="AE7518" t="s">
        <v>22</v>
      </c>
      <c r="AF7518" t="s">
        <v>36489</v>
      </c>
      <c r="AG7518" t="s">
        <v>54</v>
      </c>
      <c r="AH7518" t="s">
        <v>34</v>
      </c>
      <c r="AI7518">
        <v>1</v>
      </c>
      <c r="AJ7518" t="s">
        <v>26</v>
      </c>
      <c r="AK7518">
        <v>725</v>
      </c>
      <c r="AL7518" t="s">
        <v>915</v>
      </c>
      <c r="AM7518" t="s">
        <v>36491</v>
      </c>
      <c r="AN7518">
        <v>411057</v>
      </c>
      <c r="AO7518" t="s">
        <v>29</v>
      </c>
      <c r="AP7518" t="b">
        <v>0</v>
      </c>
    </row>
    <row r="7519" spans="1:42" x14ac:dyDescent="0.4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  <c r="V7519">
        <v>7518</v>
      </c>
      <c r="W7519" t="s">
        <v>11266</v>
      </c>
      <c r="X7519">
        <v>9874380</v>
      </c>
      <c r="Y7519" t="s">
        <v>51</v>
      </c>
      <c r="Z7519">
        <v>31</v>
      </c>
      <c r="AA7519" s="1">
        <v>44655</v>
      </c>
      <c r="AB7519">
        <v>2022</v>
      </c>
      <c r="AC7519" t="s">
        <v>38019</v>
      </c>
      <c r="AD7519" t="s">
        <v>21</v>
      </c>
      <c r="AE7519" t="s">
        <v>43</v>
      </c>
      <c r="AF7519" t="s">
        <v>36821</v>
      </c>
      <c r="AG7519" t="s">
        <v>54</v>
      </c>
      <c r="AH7519" t="s">
        <v>45</v>
      </c>
      <c r="AI7519">
        <v>1</v>
      </c>
      <c r="AJ7519" t="s">
        <v>26</v>
      </c>
      <c r="AK7519">
        <v>735</v>
      </c>
      <c r="AL7519" t="s">
        <v>5810</v>
      </c>
      <c r="AM7519" t="s">
        <v>36512</v>
      </c>
      <c r="AN7519">
        <v>302020</v>
      </c>
      <c r="AO7519" t="s">
        <v>29</v>
      </c>
      <c r="AP7519" t="b">
        <v>0</v>
      </c>
    </row>
    <row r="7520" spans="1:42" x14ac:dyDescent="0.4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  <c r="V7520">
        <v>7519</v>
      </c>
      <c r="W7520" t="s">
        <v>11266</v>
      </c>
      <c r="X7520">
        <v>9874380</v>
      </c>
      <c r="Y7520" t="s">
        <v>51</v>
      </c>
      <c r="Z7520">
        <v>37</v>
      </c>
      <c r="AA7520" s="1">
        <v>44655</v>
      </c>
      <c r="AB7520">
        <v>2022</v>
      </c>
      <c r="AC7520" t="s">
        <v>38019</v>
      </c>
      <c r="AD7520" t="s">
        <v>21</v>
      </c>
      <c r="AE7520" t="s">
        <v>31</v>
      </c>
      <c r="AF7520" t="s">
        <v>36814</v>
      </c>
      <c r="AG7520" t="s">
        <v>54</v>
      </c>
      <c r="AH7520" t="s">
        <v>25</v>
      </c>
      <c r="AI7520">
        <v>1</v>
      </c>
      <c r="AJ7520" t="s">
        <v>26</v>
      </c>
      <c r="AK7520">
        <v>735</v>
      </c>
      <c r="AL7520" t="s">
        <v>11268</v>
      </c>
      <c r="AM7520" t="s">
        <v>36493</v>
      </c>
      <c r="AN7520">
        <v>571477</v>
      </c>
      <c r="AO7520" t="s">
        <v>29</v>
      </c>
      <c r="AP7520" t="b">
        <v>0</v>
      </c>
    </row>
    <row r="7521" spans="1:42" x14ac:dyDescent="0.4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  <c r="V7521">
        <v>7520</v>
      </c>
      <c r="W7521" t="s">
        <v>11269</v>
      </c>
      <c r="X7521">
        <v>1428372</v>
      </c>
      <c r="Y7521" t="s">
        <v>20</v>
      </c>
      <c r="Z7521">
        <v>20</v>
      </c>
      <c r="AA7521" s="1">
        <v>44655</v>
      </c>
      <c r="AB7521">
        <v>2022</v>
      </c>
      <c r="AC7521" t="s">
        <v>38019</v>
      </c>
      <c r="AD7521" t="s">
        <v>21</v>
      </c>
      <c r="AE7521" t="s">
        <v>88</v>
      </c>
      <c r="AF7521" t="s">
        <v>36863</v>
      </c>
      <c r="AG7521" t="s">
        <v>75</v>
      </c>
      <c r="AH7521" t="s">
        <v>66</v>
      </c>
      <c r="AI7521">
        <v>1</v>
      </c>
      <c r="AJ7521" t="s">
        <v>26</v>
      </c>
      <c r="AK7521">
        <v>487</v>
      </c>
      <c r="AL7521" t="s">
        <v>4130</v>
      </c>
      <c r="AM7521" t="s">
        <v>36521</v>
      </c>
      <c r="AN7521">
        <v>452001</v>
      </c>
      <c r="AO7521" t="s">
        <v>29</v>
      </c>
      <c r="AP7521" t="b">
        <v>0</v>
      </c>
    </row>
    <row r="7522" spans="1:42" x14ac:dyDescent="0.4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  <c r="V7522">
        <v>7521</v>
      </c>
      <c r="W7522" t="s">
        <v>11270</v>
      </c>
      <c r="X7522">
        <v>4588021</v>
      </c>
      <c r="Y7522" t="s">
        <v>51</v>
      </c>
      <c r="Z7522">
        <v>38</v>
      </c>
      <c r="AA7522" s="1">
        <v>44655</v>
      </c>
      <c r="AB7522">
        <v>2022</v>
      </c>
      <c r="AC7522" t="s">
        <v>38019</v>
      </c>
      <c r="AD7522" t="s">
        <v>21</v>
      </c>
      <c r="AE7522" t="s">
        <v>22</v>
      </c>
      <c r="AF7522" t="s">
        <v>36733</v>
      </c>
      <c r="AG7522" t="s">
        <v>33</v>
      </c>
      <c r="AH7522" t="s">
        <v>109</v>
      </c>
      <c r="AI7522">
        <v>1</v>
      </c>
      <c r="AJ7522" t="s">
        <v>26</v>
      </c>
      <c r="AK7522">
        <v>635</v>
      </c>
      <c r="AL7522" t="s">
        <v>38056</v>
      </c>
      <c r="AM7522" t="s">
        <v>36487</v>
      </c>
      <c r="AN7522">
        <v>624202</v>
      </c>
      <c r="AO7522" t="s">
        <v>29</v>
      </c>
      <c r="AP7522" t="b">
        <v>0</v>
      </c>
    </row>
    <row r="7523" spans="1:42" x14ac:dyDescent="0.4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  <c r="V7523">
        <v>7522</v>
      </c>
      <c r="W7523" t="s">
        <v>11272</v>
      </c>
      <c r="X7523">
        <v>6524343</v>
      </c>
      <c r="Y7523" t="s">
        <v>20</v>
      </c>
      <c r="Z7523">
        <v>41</v>
      </c>
      <c r="AA7523" s="1">
        <v>44655</v>
      </c>
      <c r="AB7523">
        <v>2022</v>
      </c>
      <c r="AC7523" t="s">
        <v>38019</v>
      </c>
      <c r="AD7523" t="s">
        <v>21</v>
      </c>
      <c r="AE7523" t="s">
        <v>22</v>
      </c>
      <c r="AF7523" t="s">
        <v>36494</v>
      </c>
      <c r="AG7523" t="s">
        <v>36481</v>
      </c>
      <c r="AH7523" t="s">
        <v>45</v>
      </c>
      <c r="AI7523">
        <v>1</v>
      </c>
      <c r="AJ7523" t="s">
        <v>26</v>
      </c>
      <c r="AK7523">
        <v>399</v>
      </c>
      <c r="AL7523" t="s">
        <v>515</v>
      </c>
      <c r="AM7523" t="s">
        <v>36491</v>
      </c>
      <c r="AN7523">
        <v>400099</v>
      </c>
      <c r="AO7523" t="s">
        <v>29</v>
      </c>
      <c r="AP7523" t="b">
        <v>0</v>
      </c>
    </row>
    <row r="7524" spans="1:42" x14ac:dyDescent="0.4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  <c r="V7524">
        <v>7523</v>
      </c>
      <c r="W7524" t="s">
        <v>11273</v>
      </c>
      <c r="X7524">
        <v>1910991</v>
      </c>
      <c r="Y7524" t="s">
        <v>20</v>
      </c>
      <c r="Z7524">
        <v>57</v>
      </c>
      <c r="AA7524" s="1">
        <v>44655</v>
      </c>
      <c r="AB7524">
        <v>2022</v>
      </c>
      <c r="AC7524" t="s">
        <v>38019</v>
      </c>
      <c r="AD7524" t="s">
        <v>21</v>
      </c>
      <c r="AE7524" t="s">
        <v>52</v>
      </c>
      <c r="AF7524" t="s">
        <v>36828</v>
      </c>
      <c r="AG7524" t="s">
        <v>33</v>
      </c>
      <c r="AH7524" t="s">
        <v>25</v>
      </c>
      <c r="AI7524">
        <v>1</v>
      </c>
      <c r="AJ7524" t="s">
        <v>26</v>
      </c>
      <c r="AK7524">
        <v>599</v>
      </c>
      <c r="AL7524" t="s">
        <v>1717</v>
      </c>
      <c r="AM7524" t="s">
        <v>973</v>
      </c>
      <c r="AN7524">
        <v>800023</v>
      </c>
      <c r="AO7524" t="s">
        <v>29</v>
      </c>
      <c r="AP7524" t="b">
        <v>0</v>
      </c>
    </row>
    <row r="7525" spans="1:42" x14ac:dyDescent="0.4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  <c r="V7525">
        <v>7524</v>
      </c>
      <c r="W7525" t="s">
        <v>11274</v>
      </c>
      <c r="X7525">
        <v>5409795</v>
      </c>
      <c r="Y7525" t="s">
        <v>20</v>
      </c>
      <c r="Z7525">
        <v>56</v>
      </c>
      <c r="AA7525" s="1">
        <v>44655</v>
      </c>
      <c r="AB7525">
        <v>2022</v>
      </c>
      <c r="AC7525" t="s">
        <v>38019</v>
      </c>
      <c r="AD7525" t="s">
        <v>21</v>
      </c>
      <c r="AE7525" t="s">
        <v>22</v>
      </c>
      <c r="AF7525" t="s">
        <v>37317</v>
      </c>
      <c r="AG7525" t="s">
        <v>36481</v>
      </c>
      <c r="AH7525" t="s">
        <v>34</v>
      </c>
      <c r="AI7525">
        <v>1</v>
      </c>
      <c r="AJ7525" t="s">
        <v>26</v>
      </c>
      <c r="AK7525">
        <v>568</v>
      </c>
      <c r="AL7525" t="s">
        <v>14240</v>
      </c>
      <c r="AM7525" t="s">
        <v>36491</v>
      </c>
      <c r="AN7525">
        <v>421204</v>
      </c>
      <c r="AO7525" t="s">
        <v>29</v>
      </c>
      <c r="AP7525" t="b">
        <v>0</v>
      </c>
    </row>
    <row r="7526" spans="1:42" x14ac:dyDescent="0.4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  <c r="V7526">
        <v>7525</v>
      </c>
      <c r="W7526" t="s">
        <v>11277</v>
      </c>
      <c r="X7526">
        <v>6717800</v>
      </c>
      <c r="Y7526" t="s">
        <v>20</v>
      </c>
      <c r="Z7526">
        <v>40</v>
      </c>
      <c r="AA7526" s="1">
        <v>44655</v>
      </c>
      <c r="AB7526">
        <v>2022</v>
      </c>
      <c r="AC7526" t="s">
        <v>38019</v>
      </c>
      <c r="AD7526" t="s">
        <v>21</v>
      </c>
      <c r="AE7526" t="s">
        <v>43</v>
      </c>
      <c r="AF7526" t="s">
        <v>1342</v>
      </c>
      <c r="AG7526" t="s">
        <v>209</v>
      </c>
      <c r="AH7526" t="s">
        <v>210</v>
      </c>
      <c r="AI7526">
        <v>1</v>
      </c>
      <c r="AJ7526" t="s">
        <v>26</v>
      </c>
      <c r="AK7526">
        <v>799</v>
      </c>
      <c r="AL7526" t="s">
        <v>94</v>
      </c>
      <c r="AM7526" t="s">
        <v>36509</v>
      </c>
      <c r="AN7526">
        <v>751016</v>
      </c>
      <c r="AO7526" t="s">
        <v>29</v>
      </c>
      <c r="AP7526" t="b">
        <v>0</v>
      </c>
    </row>
    <row r="7527" spans="1:42" x14ac:dyDescent="0.4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  <c r="V7527">
        <v>7526</v>
      </c>
      <c r="W7527" t="s">
        <v>11278</v>
      </c>
      <c r="X7527">
        <v>9990889</v>
      </c>
      <c r="Y7527" t="s">
        <v>20</v>
      </c>
      <c r="Z7527">
        <v>50</v>
      </c>
      <c r="AA7527" s="1">
        <v>44655</v>
      </c>
      <c r="AB7527">
        <v>2022</v>
      </c>
      <c r="AC7527" t="s">
        <v>38019</v>
      </c>
      <c r="AD7527" t="s">
        <v>21</v>
      </c>
      <c r="AE7527" t="s">
        <v>43</v>
      </c>
      <c r="AF7527" t="s">
        <v>36492</v>
      </c>
      <c r="AG7527" t="s">
        <v>36481</v>
      </c>
      <c r="AH7527" t="s">
        <v>45</v>
      </c>
      <c r="AI7527">
        <v>1</v>
      </c>
      <c r="AJ7527" t="s">
        <v>26</v>
      </c>
      <c r="AK7527">
        <v>735</v>
      </c>
      <c r="AL7527" t="s">
        <v>38057</v>
      </c>
      <c r="AM7527" t="s">
        <v>36485</v>
      </c>
      <c r="AN7527">
        <v>700144</v>
      </c>
      <c r="AO7527" t="s">
        <v>29</v>
      </c>
      <c r="AP7527" t="b">
        <v>0</v>
      </c>
    </row>
    <row r="7528" spans="1:42" x14ac:dyDescent="0.4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  <c r="V7528">
        <v>7527</v>
      </c>
      <c r="W7528" t="s">
        <v>11280</v>
      </c>
      <c r="X7528">
        <v>1084430</v>
      </c>
      <c r="Y7528" t="s">
        <v>51</v>
      </c>
      <c r="Z7528">
        <v>28</v>
      </c>
      <c r="AA7528" s="1">
        <v>44655</v>
      </c>
      <c r="AB7528">
        <v>2022</v>
      </c>
      <c r="AC7528" t="s">
        <v>38019</v>
      </c>
      <c r="AD7528" t="s">
        <v>21</v>
      </c>
      <c r="AE7528" t="s">
        <v>43</v>
      </c>
      <c r="AF7528" t="s">
        <v>36872</v>
      </c>
      <c r="AG7528" t="s">
        <v>33</v>
      </c>
      <c r="AH7528" t="s">
        <v>66</v>
      </c>
      <c r="AI7528">
        <v>1</v>
      </c>
      <c r="AJ7528" t="s">
        <v>26</v>
      </c>
      <c r="AK7528">
        <v>899</v>
      </c>
      <c r="AL7528" t="s">
        <v>94</v>
      </c>
      <c r="AM7528" t="s">
        <v>36509</v>
      </c>
      <c r="AN7528">
        <v>751012</v>
      </c>
      <c r="AO7528" t="s">
        <v>29</v>
      </c>
      <c r="AP7528" t="b">
        <v>0</v>
      </c>
    </row>
    <row r="7529" spans="1:42" x14ac:dyDescent="0.4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  <c r="V7529">
        <v>7528</v>
      </c>
      <c r="W7529" t="s">
        <v>11281</v>
      </c>
      <c r="X7529">
        <v>3852411</v>
      </c>
      <c r="Y7529" t="s">
        <v>20</v>
      </c>
      <c r="Z7529">
        <v>18</v>
      </c>
      <c r="AA7529" s="1">
        <v>44655</v>
      </c>
      <c r="AB7529">
        <v>2022</v>
      </c>
      <c r="AC7529" t="s">
        <v>38019</v>
      </c>
      <c r="AD7529" t="s">
        <v>21</v>
      </c>
      <c r="AE7529" t="s">
        <v>22</v>
      </c>
      <c r="AF7529" t="s">
        <v>37186</v>
      </c>
      <c r="AG7529" t="s">
        <v>33</v>
      </c>
      <c r="AH7529" t="s">
        <v>25</v>
      </c>
      <c r="AI7529">
        <v>1</v>
      </c>
      <c r="AJ7529" t="s">
        <v>26</v>
      </c>
      <c r="AK7529">
        <v>1648</v>
      </c>
      <c r="AL7529" t="s">
        <v>377</v>
      </c>
      <c r="AM7529" t="s">
        <v>36487</v>
      </c>
      <c r="AN7529">
        <v>641035</v>
      </c>
      <c r="AO7529" t="s">
        <v>29</v>
      </c>
      <c r="AP7529" t="b">
        <v>0</v>
      </c>
    </row>
    <row r="7530" spans="1:42" x14ac:dyDescent="0.4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  <c r="V7530">
        <v>7529</v>
      </c>
      <c r="W7530" t="s">
        <v>11283</v>
      </c>
      <c r="X7530">
        <v>1343998</v>
      </c>
      <c r="Y7530" t="s">
        <v>51</v>
      </c>
      <c r="Z7530">
        <v>31</v>
      </c>
      <c r="AA7530" s="1">
        <v>44655</v>
      </c>
      <c r="AB7530">
        <v>2022</v>
      </c>
      <c r="AC7530" t="s">
        <v>38019</v>
      </c>
      <c r="AD7530" t="s">
        <v>21</v>
      </c>
      <c r="AE7530" t="s">
        <v>43</v>
      </c>
      <c r="AF7530" t="s">
        <v>37539</v>
      </c>
      <c r="AG7530" t="s">
        <v>33</v>
      </c>
      <c r="AH7530" t="s">
        <v>39</v>
      </c>
      <c r="AI7530">
        <v>1</v>
      </c>
      <c r="AJ7530" t="s">
        <v>26</v>
      </c>
      <c r="AK7530">
        <v>1398</v>
      </c>
      <c r="AL7530" t="s">
        <v>19706</v>
      </c>
      <c r="AM7530" t="s">
        <v>36509</v>
      </c>
      <c r="AN7530">
        <v>755019</v>
      </c>
      <c r="AO7530" t="s">
        <v>29</v>
      </c>
      <c r="AP7530" t="b">
        <v>0</v>
      </c>
    </row>
    <row r="7531" spans="1:42" x14ac:dyDescent="0.4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  <c r="V7531">
        <v>7530</v>
      </c>
      <c r="W7531" t="s">
        <v>11285</v>
      </c>
      <c r="X7531">
        <v>4883317</v>
      </c>
      <c r="Y7531" t="s">
        <v>51</v>
      </c>
      <c r="Z7531">
        <v>48</v>
      </c>
      <c r="AA7531" s="1">
        <v>44655</v>
      </c>
      <c r="AB7531">
        <v>2022</v>
      </c>
      <c r="AC7531" t="s">
        <v>38019</v>
      </c>
      <c r="AD7531" t="s">
        <v>228</v>
      </c>
      <c r="AE7531" t="s">
        <v>22</v>
      </c>
      <c r="AF7531" t="s">
        <v>37501</v>
      </c>
      <c r="AG7531" t="s">
        <v>54</v>
      </c>
      <c r="AH7531" t="s">
        <v>25</v>
      </c>
      <c r="AI7531">
        <v>1</v>
      </c>
      <c r="AJ7531" t="s">
        <v>26</v>
      </c>
      <c r="AK7531">
        <v>1044</v>
      </c>
      <c r="AL7531" t="s">
        <v>1407</v>
      </c>
      <c r="AM7531" t="s">
        <v>36521</v>
      </c>
      <c r="AN7531">
        <v>486001</v>
      </c>
      <c r="AO7531" t="s">
        <v>29</v>
      </c>
      <c r="AP7531" t="b">
        <v>0</v>
      </c>
    </row>
    <row r="7532" spans="1:42" x14ac:dyDescent="0.4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  <c r="V7532">
        <v>7531</v>
      </c>
      <c r="W7532" t="s">
        <v>11287</v>
      </c>
      <c r="X7532">
        <v>1693020</v>
      </c>
      <c r="Y7532" t="s">
        <v>20</v>
      </c>
      <c r="Z7532">
        <v>38</v>
      </c>
      <c r="AA7532" s="1">
        <v>44655</v>
      </c>
      <c r="AB7532">
        <v>2022</v>
      </c>
      <c r="AC7532" t="s">
        <v>38019</v>
      </c>
      <c r="AD7532" t="s">
        <v>21</v>
      </c>
      <c r="AE7532" t="s">
        <v>88</v>
      </c>
      <c r="AF7532" t="s">
        <v>36572</v>
      </c>
      <c r="AG7532" t="s">
        <v>33</v>
      </c>
      <c r="AH7532" t="s">
        <v>45</v>
      </c>
      <c r="AI7532">
        <v>1</v>
      </c>
      <c r="AJ7532" t="s">
        <v>26</v>
      </c>
      <c r="AK7532">
        <v>852</v>
      </c>
      <c r="AL7532" t="s">
        <v>570</v>
      </c>
      <c r="AM7532" t="s">
        <v>36487</v>
      </c>
      <c r="AN7532">
        <v>600073</v>
      </c>
      <c r="AO7532" t="s">
        <v>29</v>
      </c>
      <c r="AP7532" t="b">
        <v>0</v>
      </c>
    </row>
    <row r="7533" spans="1:42" x14ac:dyDescent="0.4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  <c r="V7533">
        <v>7532</v>
      </c>
      <c r="W7533" t="s">
        <v>11288</v>
      </c>
      <c r="X7533">
        <v>348408</v>
      </c>
      <c r="Y7533" t="s">
        <v>20</v>
      </c>
      <c r="Z7533">
        <v>23</v>
      </c>
      <c r="AA7533" s="1">
        <v>44655</v>
      </c>
      <c r="AB7533">
        <v>2022</v>
      </c>
      <c r="AC7533" t="s">
        <v>38019</v>
      </c>
      <c r="AD7533" t="s">
        <v>21</v>
      </c>
      <c r="AE7533" t="s">
        <v>22</v>
      </c>
      <c r="AF7533" t="s">
        <v>37294</v>
      </c>
      <c r="AG7533" t="s">
        <v>36481</v>
      </c>
      <c r="AH7533" t="s">
        <v>45</v>
      </c>
      <c r="AI7533">
        <v>1</v>
      </c>
      <c r="AJ7533" t="s">
        <v>26</v>
      </c>
      <c r="AK7533">
        <v>496</v>
      </c>
      <c r="AL7533" t="s">
        <v>36938</v>
      </c>
      <c r="AM7533" t="s">
        <v>36512</v>
      </c>
      <c r="AN7533">
        <v>322241</v>
      </c>
      <c r="AO7533" t="s">
        <v>29</v>
      </c>
      <c r="AP7533" t="b">
        <v>0</v>
      </c>
    </row>
    <row r="7534" spans="1:42" x14ac:dyDescent="0.4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  <c r="V7534">
        <v>7533</v>
      </c>
      <c r="W7534" t="s">
        <v>11289</v>
      </c>
      <c r="X7534">
        <v>2247990</v>
      </c>
      <c r="Y7534" t="s">
        <v>20</v>
      </c>
      <c r="Z7534">
        <v>45</v>
      </c>
      <c r="AA7534" s="1">
        <v>44655</v>
      </c>
      <c r="AB7534">
        <v>2022</v>
      </c>
      <c r="AC7534" t="s">
        <v>38019</v>
      </c>
      <c r="AD7534" t="s">
        <v>21</v>
      </c>
      <c r="AE7534" t="s">
        <v>43</v>
      </c>
      <c r="AF7534" t="s">
        <v>36572</v>
      </c>
      <c r="AG7534" t="s">
        <v>33</v>
      </c>
      <c r="AH7534" t="s">
        <v>25</v>
      </c>
      <c r="AI7534">
        <v>1</v>
      </c>
      <c r="AJ7534" t="s">
        <v>26</v>
      </c>
      <c r="AK7534">
        <v>845</v>
      </c>
      <c r="AL7534" t="s">
        <v>639</v>
      </c>
      <c r="AM7534" t="s">
        <v>36483</v>
      </c>
      <c r="AN7534">
        <v>122017</v>
      </c>
      <c r="AO7534" t="s">
        <v>29</v>
      </c>
      <c r="AP7534" t="b">
        <v>0</v>
      </c>
    </row>
    <row r="7535" spans="1:42" x14ac:dyDescent="0.4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  <c r="V7535">
        <v>7534</v>
      </c>
      <c r="W7535" t="s">
        <v>11290</v>
      </c>
      <c r="X7535">
        <v>3216122</v>
      </c>
      <c r="Y7535" t="s">
        <v>51</v>
      </c>
      <c r="Z7535">
        <v>31</v>
      </c>
      <c r="AA7535" s="1">
        <v>44655</v>
      </c>
      <c r="AB7535">
        <v>2022</v>
      </c>
      <c r="AC7535" t="s">
        <v>38019</v>
      </c>
      <c r="AD7535" t="s">
        <v>21</v>
      </c>
      <c r="AE7535" t="s">
        <v>43</v>
      </c>
      <c r="AF7535" t="s">
        <v>36537</v>
      </c>
      <c r="AG7535" t="s">
        <v>33</v>
      </c>
      <c r="AH7535" t="s">
        <v>39</v>
      </c>
      <c r="AI7535">
        <v>1</v>
      </c>
      <c r="AJ7535" t="s">
        <v>26</v>
      </c>
      <c r="AK7535">
        <v>999</v>
      </c>
      <c r="AL7535" t="s">
        <v>498</v>
      </c>
      <c r="AM7535" t="s">
        <v>36506</v>
      </c>
      <c r="AN7535">
        <v>500032</v>
      </c>
      <c r="AO7535" t="s">
        <v>29</v>
      </c>
      <c r="AP7535" t="b">
        <v>0</v>
      </c>
    </row>
    <row r="7536" spans="1:42" x14ac:dyDescent="0.4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  <c r="V7536">
        <v>7535</v>
      </c>
      <c r="W7536" t="s">
        <v>11291</v>
      </c>
      <c r="X7536">
        <v>4666000</v>
      </c>
      <c r="Y7536" t="s">
        <v>20</v>
      </c>
      <c r="Z7536">
        <v>50</v>
      </c>
      <c r="AA7536" s="1">
        <v>44655</v>
      </c>
      <c r="AB7536">
        <v>2022</v>
      </c>
      <c r="AC7536" t="s">
        <v>38019</v>
      </c>
      <c r="AD7536" t="s">
        <v>21</v>
      </c>
      <c r="AE7536" t="s">
        <v>22</v>
      </c>
      <c r="AF7536" t="s">
        <v>36681</v>
      </c>
      <c r="AG7536" t="s">
        <v>33</v>
      </c>
      <c r="AH7536" t="s">
        <v>34</v>
      </c>
      <c r="AI7536">
        <v>1</v>
      </c>
      <c r="AJ7536" t="s">
        <v>26</v>
      </c>
      <c r="AK7536">
        <v>599</v>
      </c>
      <c r="AL7536" t="s">
        <v>570</v>
      </c>
      <c r="AM7536" t="s">
        <v>36487</v>
      </c>
      <c r="AN7536">
        <v>600093</v>
      </c>
      <c r="AO7536" t="s">
        <v>29</v>
      </c>
      <c r="AP7536" t="b">
        <v>0</v>
      </c>
    </row>
    <row r="7537" spans="1:42" x14ac:dyDescent="0.4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  <c r="V7537">
        <v>7536</v>
      </c>
      <c r="W7537" t="s">
        <v>11292</v>
      </c>
      <c r="X7537">
        <v>3766650</v>
      </c>
      <c r="Y7537" t="s">
        <v>20</v>
      </c>
      <c r="Z7537">
        <v>42</v>
      </c>
      <c r="AA7537" s="1">
        <v>44655</v>
      </c>
      <c r="AB7537">
        <v>2022</v>
      </c>
      <c r="AC7537" t="s">
        <v>38019</v>
      </c>
      <c r="AD7537" t="s">
        <v>21</v>
      </c>
      <c r="AE7537" t="s">
        <v>43</v>
      </c>
      <c r="AF7537" t="s">
        <v>37002</v>
      </c>
      <c r="AG7537" t="s">
        <v>33</v>
      </c>
      <c r="AH7537" t="s">
        <v>39</v>
      </c>
      <c r="AI7537">
        <v>1</v>
      </c>
      <c r="AJ7537" t="s">
        <v>26</v>
      </c>
      <c r="AK7537">
        <v>969</v>
      </c>
      <c r="AL7537" t="s">
        <v>5810</v>
      </c>
      <c r="AM7537" t="s">
        <v>36512</v>
      </c>
      <c r="AN7537">
        <v>302001</v>
      </c>
      <c r="AO7537" t="s">
        <v>29</v>
      </c>
      <c r="AP7537" t="b">
        <v>0</v>
      </c>
    </row>
    <row r="7538" spans="1:42" x14ac:dyDescent="0.4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  <c r="V7538">
        <v>7537</v>
      </c>
      <c r="W7538" t="s">
        <v>11294</v>
      </c>
      <c r="X7538">
        <v>7687076</v>
      </c>
      <c r="Y7538" t="s">
        <v>20</v>
      </c>
      <c r="Z7538">
        <v>73</v>
      </c>
      <c r="AA7538" s="1">
        <v>44655</v>
      </c>
      <c r="AB7538">
        <v>2022</v>
      </c>
      <c r="AC7538" t="s">
        <v>38019</v>
      </c>
      <c r="AD7538" t="s">
        <v>228</v>
      </c>
      <c r="AE7538" t="s">
        <v>52</v>
      </c>
      <c r="AF7538" t="s">
        <v>36547</v>
      </c>
      <c r="AG7538" t="s">
        <v>33</v>
      </c>
      <c r="AH7538" t="s">
        <v>34</v>
      </c>
      <c r="AI7538">
        <v>1</v>
      </c>
      <c r="AJ7538" t="s">
        <v>26</v>
      </c>
      <c r="AK7538">
        <v>788</v>
      </c>
      <c r="AL7538" t="s">
        <v>254</v>
      </c>
      <c r="AM7538" t="s">
        <v>36493</v>
      </c>
      <c r="AN7538">
        <v>560099</v>
      </c>
      <c r="AO7538" t="s">
        <v>29</v>
      </c>
      <c r="AP7538" t="b">
        <v>0</v>
      </c>
    </row>
    <row r="7539" spans="1:42" x14ac:dyDescent="0.4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  <c r="V7539">
        <v>7538</v>
      </c>
      <c r="W7539" t="s">
        <v>11295</v>
      </c>
      <c r="X7539">
        <v>434018</v>
      </c>
      <c r="Y7539" t="s">
        <v>20</v>
      </c>
      <c r="Z7539">
        <v>20</v>
      </c>
      <c r="AA7539" s="1">
        <v>44655</v>
      </c>
      <c r="AB7539">
        <v>2022</v>
      </c>
      <c r="AC7539" t="s">
        <v>38019</v>
      </c>
      <c r="AD7539" t="s">
        <v>21</v>
      </c>
      <c r="AE7539" t="s">
        <v>43</v>
      </c>
      <c r="AF7539" t="s">
        <v>36547</v>
      </c>
      <c r="AG7539" t="s">
        <v>33</v>
      </c>
      <c r="AH7539" t="s">
        <v>98</v>
      </c>
      <c r="AI7539">
        <v>1</v>
      </c>
      <c r="AJ7539" t="s">
        <v>26</v>
      </c>
      <c r="AK7539">
        <v>788</v>
      </c>
      <c r="AL7539" t="s">
        <v>8945</v>
      </c>
      <c r="AM7539" t="s">
        <v>36493</v>
      </c>
      <c r="AN7539">
        <v>575007</v>
      </c>
      <c r="AO7539" t="s">
        <v>29</v>
      </c>
      <c r="AP7539" t="b">
        <v>0</v>
      </c>
    </row>
    <row r="7540" spans="1:42" x14ac:dyDescent="0.4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  <c r="V7540">
        <v>7539</v>
      </c>
      <c r="W7540" t="s">
        <v>11296</v>
      </c>
      <c r="X7540">
        <v>7158096</v>
      </c>
      <c r="Y7540" t="s">
        <v>20</v>
      </c>
      <c r="Z7540">
        <v>29</v>
      </c>
      <c r="AA7540" s="1">
        <v>44655</v>
      </c>
      <c r="AB7540">
        <v>2022</v>
      </c>
      <c r="AC7540" t="s">
        <v>38019</v>
      </c>
      <c r="AD7540" t="s">
        <v>228</v>
      </c>
      <c r="AE7540" t="s">
        <v>43</v>
      </c>
      <c r="AF7540" t="s">
        <v>36514</v>
      </c>
      <c r="AG7540" t="s">
        <v>33</v>
      </c>
      <c r="AH7540" t="s">
        <v>66</v>
      </c>
      <c r="AI7540">
        <v>1</v>
      </c>
      <c r="AJ7540" t="s">
        <v>26</v>
      </c>
      <c r="AK7540">
        <v>545</v>
      </c>
      <c r="AL7540" t="s">
        <v>510</v>
      </c>
      <c r="AM7540" t="s">
        <v>36485</v>
      </c>
      <c r="AN7540">
        <v>700026</v>
      </c>
      <c r="AO7540" t="s">
        <v>29</v>
      </c>
      <c r="AP7540" t="b">
        <v>0</v>
      </c>
    </row>
    <row r="7541" spans="1:42" x14ac:dyDescent="0.4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  <c r="V7541">
        <v>7540</v>
      </c>
      <c r="W7541" t="s">
        <v>11297</v>
      </c>
      <c r="X7541">
        <v>213749</v>
      </c>
      <c r="Y7541" t="s">
        <v>20</v>
      </c>
      <c r="Z7541">
        <v>28</v>
      </c>
      <c r="AA7541" s="1">
        <v>44655</v>
      </c>
      <c r="AB7541">
        <v>2022</v>
      </c>
      <c r="AC7541" t="s">
        <v>38019</v>
      </c>
      <c r="AD7541" t="s">
        <v>21</v>
      </c>
      <c r="AE7541" t="s">
        <v>43</v>
      </c>
      <c r="AF7541" t="s">
        <v>36658</v>
      </c>
      <c r="AG7541" t="s">
        <v>33</v>
      </c>
      <c r="AH7541" t="s">
        <v>66</v>
      </c>
      <c r="AI7541">
        <v>1</v>
      </c>
      <c r="AJ7541" t="s">
        <v>26</v>
      </c>
      <c r="AK7541">
        <v>626</v>
      </c>
      <c r="AL7541" t="s">
        <v>254</v>
      </c>
      <c r="AM7541" t="s">
        <v>36493</v>
      </c>
      <c r="AN7541">
        <v>560079</v>
      </c>
      <c r="AO7541" t="s">
        <v>29</v>
      </c>
      <c r="AP7541" t="b">
        <v>0</v>
      </c>
    </row>
    <row r="7542" spans="1:42" x14ac:dyDescent="0.4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  <c r="V7542">
        <v>7541</v>
      </c>
      <c r="W7542" t="s">
        <v>11298</v>
      </c>
      <c r="X7542">
        <v>1196151</v>
      </c>
      <c r="Y7542" t="s">
        <v>20</v>
      </c>
      <c r="Z7542">
        <v>55</v>
      </c>
      <c r="AA7542" s="1">
        <v>44655</v>
      </c>
      <c r="AB7542">
        <v>2022</v>
      </c>
      <c r="AC7542" t="s">
        <v>38019</v>
      </c>
      <c r="AD7542" t="s">
        <v>21</v>
      </c>
      <c r="AE7542" t="s">
        <v>22</v>
      </c>
      <c r="AF7542" t="s">
        <v>36596</v>
      </c>
      <c r="AG7542" t="s">
        <v>36481</v>
      </c>
      <c r="AH7542" t="s">
        <v>66</v>
      </c>
      <c r="AI7542">
        <v>1</v>
      </c>
      <c r="AJ7542" t="s">
        <v>26</v>
      </c>
      <c r="AK7542">
        <v>462</v>
      </c>
      <c r="AL7542" t="s">
        <v>498</v>
      </c>
      <c r="AM7542" t="s">
        <v>36506</v>
      </c>
      <c r="AN7542">
        <v>500068</v>
      </c>
      <c r="AO7542" t="s">
        <v>29</v>
      </c>
      <c r="AP7542" t="b">
        <v>0</v>
      </c>
    </row>
    <row r="7543" spans="1:42" x14ac:dyDescent="0.4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  <c r="V7543">
        <v>7542</v>
      </c>
      <c r="W7543" t="s">
        <v>11299</v>
      </c>
      <c r="X7543">
        <v>2506791</v>
      </c>
      <c r="Y7543" t="s">
        <v>51</v>
      </c>
      <c r="Z7543">
        <v>60</v>
      </c>
      <c r="AA7543" s="1">
        <v>44655</v>
      </c>
      <c r="AB7543">
        <v>2022</v>
      </c>
      <c r="AC7543" t="s">
        <v>38019</v>
      </c>
      <c r="AD7543" t="s">
        <v>21</v>
      </c>
      <c r="AE7543" t="s">
        <v>52</v>
      </c>
      <c r="AF7543" t="s">
        <v>36544</v>
      </c>
      <c r="AG7543" t="s">
        <v>33</v>
      </c>
      <c r="AH7543" t="s">
        <v>45</v>
      </c>
      <c r="AI7543">
        <v>1</v>
      </c>
      <c r="AJ7543" t="s">
        <v>26</v>
      </c>
      <c r="AK7543">
        <v>654</v>
      </c>
      <c r="AL7543" t="s">
        <v>498</v>
      </c>
      <c r="AM7543" t="s">
        <v>36506</v>
      </c>
      <c r="AN7543">
        <v>500015</v>
      </c>
      <c r="AO7543" t="s">
        <v>29</v>
      </c>
      <c r="AP7543" t="b">
        <v>0</v>
      </c>
    </row>
    <row r="7544" spans="1:42" x14ac:dyDescent="0.4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  <c r="V7544">
        <v>7543</v>
      </c>
      <c r="W7544" t="s">
        <v>11300</v>
      </c>
      <c r="X7544">
        <v>2547440</v>
      </c>
      <c r="Y7544" t="s">
        <v>20</v>
      </c>
      <c r="Z7544">
        <v>42</v>
      </c>
      <c r="AA7544" s="1">
        <v>44655</v>
      </c>
      <c r="AB7544">
        <v>2022</v>
      </c>
      <c r="AC7544" t="s">
        <v>38019</v>
      </c>
      <c r="AD7544" t="s">
        <v>21</v>
      </c>
      <c r="AE7544" t="s">
        <v>57</v>
      </c>
      <c r="AF7544" t="s">
        <v>37590</v>
      </c>
      <c r="AG7544" t="s">
        <v>36481</v>
      </c>
      <c r="AH7544" t="s">
        <v>39</v>
      </c>
      <c r="AI7544">
        <v>1</v>
      </c>
      <c r="AJ7544" t="s">
        <v>26</v>
      </c>
      <c r="AK7544">
        <v>295</v>
      </c>
      <c r="AL7544" t="s">
        <v>5251</v>
      </c>
      <c r="AM7544" t="s">
        <v>36528</v>
      </c>
      <c r="AN7544">
        <v>380061</v>
      </c>
      <c r="AO7544" t="s">
        <v>29</v>
      </c>
      <c r="AP7544" t="b">
        <v>0</v>
      </c>
    </row>
    <row r="7545" spans="1:42" x14ac:dyDescent="0.4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  <c r="V7545">
        <v>7544</v>
      </c>
      <c r="W7545" t="s">
        <v>11301</v>
      </c>
      <c r="X7545">
        <v>8665677</v>
      </c>
      <c r="Y7545" t="s">
        <v>20</v>
      </c>
      <c r="Z7545">
        <v>62</v>
      </c>
      <c r="AA7545" s="1">
        <v>44655</v>
      </c>
      <c r="AB7545">
        <v>2022</v>
      </c>
      <c r="AC7545" t="s">
        <v>38019</v>
      </c>
      <c r="AD7545" t="s">
        <v>21</v>
      </c>
      <c r="AE7545" t="s">
        <v>43</v>
      </c>
      <c r="AF7545" t="s">
        <v>36533</v>
      </c>
      <c r="AG7545" t="s">
        <v>36481</v>
      </c>
      <c r="AH7545" t="s">
        <v>34</v>
      </c>
      <c r="AI7545">
        <v>1</v>
      </c>
      <c r="AJ7545" t="s">
        <v>26</v>
      </c>
      <c r="AK7545">
        <v>379</v>
      </c>
      <c r="AL7545" t="s">
        <v>4523</v>
      </c>
      <c r="AM7545" t="s">
        <v>973</v>
      </c>
      <c r="AN7545">
        <v>844122</v>
      </c>
      <c r="AO7545" t="s">
        <v>29</v>
      </c>
      <c r="AP7545" t="b">
        <v>0</v>
      </c>
    </row>
    <row r="7546" spans="1:42" x14ac:dyDescent="0.4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  <c r="V7546">
        <v>7545</v>
      </c>
      <c r="W7546" t="s">
        <v>11302</v>
      </c>
      <c r="X7546">
        <v>2950234</v>
      </c>
      <c r="Y7546" t="s">
        <v>51</v>
      </c>
      <c r="Z7546">
        <v>24</v>
      </c>
      <c r="AA7546" s="1">
        <v>44655</v>
      </c>
      <c r="AB7546">
        <v>2022</v>
      </c>
      <c r="AC7546" t="s">
        <v>38019</v>
      </c>
      <c r="AD7546" t="s">
        <v>21</v>
      </c>
      <c r="AE7546" t="s">
        <v>43</v>
      </c>
      <c r="AF7546" t="s">
        <v>36547</v>
      </c>
      <c r="AG7546" t="s">
        <v>33</v>
      </c>
      <c r="AH7546" t="s">
        <v>39</v>
      </c>
      <c r="AI7546">
        <v>1</v>
      </c>
      <c r="AJ7546" t="s">
        <v>26</v>
      </c>
      <c r="AK7546">
        <v>788</v>
      </c>
      <c r="AL7546" t="s">
        <v>38058</v>
      </c>
      <c r="AM7546" t="s">
        <v>36485</v>
      </c>
      <c r="AN7546">
        <v>700027</v>
      </c>
      <c r="AO7546" t="s">
        <v>29</v>
      </c>
      <c r="AP7546" t="b">
        <v>0</v>
      </c>
    </row>
    <row r="7547" spans="1:42" x14ac:dyDescent="0.4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  <c r="V7547">
        <v>7546</v>
      </c>
      <c r="W7547" t="s">
        <v>11304</v>
      </c>
      <c r="X7547">
        <v>5275585</v>
      </c>
      <c r="Y7547" t="s">
        <v>20</v>
      </c>
      <c r="Z7547">
        <v>40</v>
      </c>
      <c r="AA7547" s="1">
        <v>44655</v>
      </c>
      <c r="AB7547">
        <v>2022</v>
      </c>
      <c r="AC7547" t="s">
        <v>38019</v>
      </c>
      <c r="AD7547" t="s">
        <v>21</v>
      </c>
      <c r="AE7547" t="s">
        <v>52</v>
      </c>
      <c r="AF7547" t="s">
        <v>36836</v>
      </c>
      <c r="AG7547" t="s">
        <v>36481</v>
      </c>
      <c r="AH7547" t="s">
        <v>45</v>
      </c>
      <c r="AI7547">
        <v>1</v>
      </c>
      <c r="AJ7547" t="s">
        <v>26</v>
      </c>
      <c r="AK7547">
        <v>376</v>
      </c>
      <c r="AL7547" t="s">
        <v>570</v>
      </c>
      <c r="AM7547" t="s">
        <v>36487</v>
      </c>
      <c r="AN7547">
        <v>600096</v>
      </c>
      <c r="AO7547" t="s">
        <v>29</v>
      </c>
      <c r="AP7547" t="b">
        <v>0</v>
      </c>
    </row>
    <row r="7548" spans="1:42" x14ac:dyDescent="0.4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  <c r="V7548">
        <v>7547</v>
      </c>
      <c r="W7548" t="s">
        <v>11305</v>
      </c>
      <c r="X7548">
        <v>9791524</v>
      </c>
      <c r="Y7548" t="s">
        <v>20</v>
      </c>
      <c r="Z7548">
        <v>47</v>
      </c>
      <c r="AA7548" s="1">
        <v>44655</v>
      </c>
      <c r="AB7548">
        <v>2022</v>
      </c>
      <c r="AC7548" t="s">
        <v>38019</v>
      </c>
      <c r="AD7548" t="s">
        <v>21</v>
      </c>
      <c r="AE7548" t="s">
        <v>62</v>
      </c>
      <c r="AF7548" t="s">
        <v>36773</v>
      </c>
      <c r="AG7548" t="s">
        <v>33</v>
      </c>
      <c r="AH7548" t="s">
        <v>66</v>
      </c>
      <c r="AI7548">
        <v>1</v>
      </c>
      <c r="AJ7548" t="s">
        <v>26</v>
      </c>
      <c r="AK7548">
        <v>1133</v>
      </c>
      <c r="AL7548" t="s">
        <v>498</v>
      </c>
      <c r="AM7548" t="s">
        <v>36506</v>
      </c>
      <c r="AN7548">
        <v>500008</v>
      </c>
      <c r="AO7548" t="s">
        <v>29</v>
      </c>
      <c r="AP7548" t="b">
        <v>0</v>
      </c>
    </row>
    <row r="7549" spans="1:42" x14ac:dyDescent="0.4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  <c r="V7549">
        <v>7548</v>
      </c>
      <c r="W7549" t="s">
        <v>11307</v>
      </c>
      <c r="X7549">
        <v>4337170</v>
      </c>
      <c r="Y7549" t="s">
        <v>20</v>
      </c>
      <c r="Z7549">
        <v>26</v>
      </c>
      <c r="AA7549" s="1">
        <v>44655</v>
      </c>
      <c r="AB7549">
        <v>2022</v>
      </c>
      <c r="AC7549" t="s">
        <v>38019</v>
      </c>
      <c r="AD7549" t="s">
        <v>21</v>
      </c>
      <c r="AE7549" t="s">
        <v>22</v>
      </c>
      <c r="AF7549" t="s">
        <v>36559</v>
      </c>
      <c r="AG7549" t="s">
        <v>36481</v>
      </c>
      <c r="AH7549" t="s">
        <v>66</v>
      </c>
      <c r="AI7549">
        <v>1</v>
      </c>
      <c r="AJ7549" t="s">
        <v>26</v>
      </c>
      <c r="AK7549">
        <v>399</v>
      </c>
      <c r="AL7549" t="s">
        <v>1473</v>
      </c>
      <c r="AM7549" t="s">
        <v>36491</v>
      </c>
      <c r="AN7549">
        <v>400601</v>
      </c>
      <c r="AO7549" t="s">
        <v>29</v>
      </c>
      <c r="AP7549" t="b">
        <v>0</v>
      </c>
    </row>
    <row r="7550" spans="1:42" x14ac:dyDescent="0.4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  <c r="V7550">
        <v>7549</v>
      </c>
      <c r="W7550" t="s">
        <v>11308</v>
      </c>
      <c r="X7550">
        <v>6249301</v>
      </c>
      <c r="Y7550" t="s">
        <v>20</v>
      </c>
      <c r="Z7550">
        <v>59</v>
      </c>
      <c r="AA7550" s="1">
        <v>44655</v>
      </c>
      <c r="AB7550">
        <v>2022</v>
      </c>
      <c r="AC7550" t="s">
        <v>38019</v>
      </c>
      <c r="AD7550" t="s">
        <v>21</v>
      </c>
      <c r="AE7550" t="s">
        <v>43</v>
      </c>
      <c r="AF7550" t="s">
        <v>36766</v>
      </c>
      <c r="AG7550" t="s">
        <v>75</v>
      </c>
      <c r="AH7550" t="s">
        <v>45</v>
      </c>
      <c r="AI7550">
        <v>1</v>
      </c>
      <c r="AJ7550" t="s">
        <v>26</v>
      </c>
      <c r="AK7550">
        <v>487</v>
      </c>
      <c r="AL7550" t="s">
        <v>254</v>
      </c>
      <c r="AM7550" t="s">
        <v>36493</v>
      </c>
      <c r="AN7550">
        <v>560045</v>
      </c>
      <c r="AO7550" t="s">
        <v>29</v>
      </c>
      <c r="AP7550" t="b">
        <v>0</v>
      </c>
    </row>
    <row r="7551" spans="1:42" x14ac:dyDescent="0.4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  <c r="V7551">
        <v>7550</v>
      </c>
      <c r="W7551" t="s">
        <v>11309</v>
      </c>
      <c r="X7551">
        <v>2816317</v>
      </c>
      <c r="Y7551" t="s">
        <v>20</v>
      </c>
      <c r="Z7551">
        <v>33</v>
      </c>
      <c r="AA7551" s="1">
        <v>44655</v>
      </c>
      <c r="AB7551">
        <v>2022</v>
      </c>
      <c r="AC7551" t="s">
        <v>38019</v>
      </c>
      <c r="AD7551" t="s">
        <v>228</v>
      </c>
      <c r="AE7551" t="s">
        <v>88</v>
      </c>
      <c r="AF7551" t="s">
        <v>37038</v>
      </c>
      <c r="AG7551" t="s">
        <v>75</v>
      </c>
      <c r="AH7551" t="s">
        <v>45</v>
      </c>
      <c r="AI7551">
        <v>1</v>
      </c>
      <c r="AJ7551" t="s">
        <v>26</v>
      </c>
      <c r="AK7551">
        <v>499</v>
      </c>
      <c r="AL7551" t="s">
        <v>38059</v>
      </c>
      <c r="AM7551" t="s">
        <v>36491</v>
      </c>
      <c r="AN7551">
        <v>415712</v>
      </c>
      <c r="AO7551" t="s">
        <v>29</v>
      </c>
      <c r="AP7551" t="b">
        <v>0</v>
      </c>
    </row>
    <row r="7552" spans="1:42" x14ac:dyDescent="0.4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  <c r="V7552">
        <v>7551</v>
      </c>
      <c r="W7552" t="s">
        <v>11311</v>
      </c>
      <c r="X7552">
        <v>5120461</v>
      </c>
      <c r="Y7552" t="s">
        <v>20</v>
      </c>
      <c r="Z7552">
        <v>46</v>
      </c>
      <c r="AA7552" s="1">
        <v>44655</v>
      </c>
      <c r="AB7552">
        <v>2022</v>
      </c>
      <c r="AC7552" t="s">
        <v>38019</v>
      </c>
      <c r="AD7552" t="s">
        <v>21</v>
      </c>
      <c r="AE7552" t="s">
        <v>43</v>
      </c>
      <c r="AF7552" t="s">
        <v>37646</v>
      </c>
      <c r="AG7552" t="s">
        <v>33</v>
      </c>
      <c r="AH7552" t="s">
        <v>98</v>
      </c>
      <c r="AI7552">
        <v>1</v>
      </c>
      <c r="AJ7552" t="s">
        <v>26</v>
      </c>
      <c r="AK7552">
        <v>791</v>
      </c>
      <c r="AL7552" t="s">
        <v>32441</v>
      </c>
      <c r="AM7552" t="s">
        <v>36516</v>
      </c>
      <c r="AN7552">
        <v>224001</v>
      </c>
      <c r="AO7552" t="s">
        <v>29</v>
      </c>
      <c r="AP7552" t="b">
        <v>0</v>
      </c>
    </row>
    <row r="7553" spans="1:42" x14ac:dyDescent="0.4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  <c r="V7553">
        <v>7552</v>
      </c>
      <c r="W7553" t="s">
        <v>11313</v>
      </c>
      <c r="X7553">
        <v>4726556</v>
      </c>
      <c r="Y7553" t="s">
        <v>51</v>
      </c>
      <c r="Z7553">
        <v>21</v>
      </c>
      <c r="AA7553" s="1">
        <v>44655</v>
      </c>
      <c r="AB7553">
        <v>2022</v>
      </c>
      <c r="AC7553" t="s">
        <v>38019</v>
      </c>
      <c r="AD7553" t="s">
        <v>21</v>
      </c>
      <c r="AE7553" t="s">
        <v>43</v>
      </c>
      <c r="AF7553" t="s">
        <v>36654</v>
      </c>
      <c r="AG7553" t="s">
        <v>54</v>
      </c>
      <c r="AH7553" t="s">
        <v>66</v>
      </c>
      <c r="AI7553">
        <v>1</v>
      </c>
      <c r="AJ7553" t="s">
        <v>26</v>
      </c>
      <c r="AK7553">
        <v>832</v>
      </c>
      <c r="AL7553" t="s">
        <v>570</v>
      </c>
      <c r="AM7553" t="s">
        <v>36487</v>
      </c>
      <c r="AN7553">
        <v>600004</v>
      </c>
      <c r="AO7553" t="s">
        <v>29</v>
      </c>
      <c r="AP7553" t="b">
        <v>0</v>
      </c>
    </row>
    <row r="7554" spans="1:42" x14ac:dyDescent="0.4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  <c r="V7554">
        <v>7553</v>
      </c>
      <c r="W7554" t="s">
        <v>11314</v>
      </c>
      <c r="X7554">
        <v>8574000</v>
      </c>
      <c r="Y7554" t="s">
        <v>51</v>
      </c>
      <c r="Z7554">
        <v>41</v>
      </c>
      <c r="AA7554" s="1">
        <v>44655</v>
      </c>
      <c r="AB7554">
        <v>2022</v>
      </c>
      <c r="AC7554" t="s">
        <v>38019</v>
      </c>
      <c r="AD7554" t="s">
        <v>228</v>
      </c>
      <c r="AE7554" t="s">
        <v>31</v>
      </c>
      <c r="AF7554" t="s">
        <v>36789</v>
      </c>
      <c r="AG7554" t="s">
        <v>33</v>
      </c>
      <c r="AH7554" t="s">
        <v>25</v>
      </c>
      <c r="AI7554">
        <v>1</v>
      </c>
      <c r="AJ7554" t="s">
        <v>26</v>
      </c>
      <c r="AK7554">
        <v>824</v>
      </c>
      <c r="AL7554" t="s">
        <v>37766</v>
      </c>
      <c r="AM7554" t="s">
        <v>36523</v>
      </c>
      <c r="AN7554">
        <v>246149</v>
      </c>
      <c r="AO7554" t="s">
        <v>29</v>
      </c>
      <c r="AP7554" t="b">
        <v>0</v>
      </c>
    </row>
    <row r="7555" spans="1:42" x14ac:dyDescent="0.4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  <c r="V7555">
        <v>7554</v>
      </c>
      <c r="W7555" t="s">
        <v>11315</v>
      </c>
      <c r="X7555">
        <v>7306075</v>
      </c>
      <c r="Y7555" t="s">
        <v>20</v>
      </c>
      <c r="Z7555">
        <v>39</v>
      </c>
      <c r="AA7555" s="1">
        <v>44655</v>
      </c>
      <c r="AB7555">
        <v>2022</v>
      </c>
      <c r="AC7555" t="s">
        <v>38019</v>
      </c>
      <c r="AD7555" t="s">
        <v>21</v>
      </c>
      <c r="AE7555" t="s">
        <v>31</v>
      </c>
      <c r="AF7555" t="s">
        <v>36496</v>
      </c>
      <c r="AG7555" t="s">
        <v>36481</v>
      </c>
      <c r="AH7555" t="s">
        <v>66</v>
      </c>
      <c r="AI7555">
        <v>1</v>
      </c>
      <c r="AJ7555" t="s">
        <v>26</v>
      </c>
      <c r="AK7555">
        <v>771</v>
      </c>
      <c r="AL7555" t="s">
        <v>17353</v>
      </c>
      <c r="AM7555" t="s">
        <v>36497</v>
      </c>
      <c r="AN7555">
        <v>515001</v>
      </c>
      <c r="AO7555" t="s">
        <v>29</v>
      </c>
      <c r="AP7555" t="b">
        <v>0</v>
      </c>
    </row>
    <row r="7556" spans="1:42" x14ac:dyDescent="0.4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  <c r="V7556">
        <v>7555</v>
      </c>
      <c r="W7556" t="s">
        <v>11317</v>
      </c>
      <c r="X7556">
        <v>2997641</v>
      </c>
      <c r="Y7556" t="s">
        <v>20</v>
      </c>
      <c r="Z7556">
        <v>44</v>
      </c>
      <c r="AA7556" s="1">
        <v>44655</v>
      </c>
      <c r="AB7556">
        <v>2022</v>
      </c>
      <c r="AC7556" t="s">
        <v>38019</v>
      </c>
      <c r="AD7556" t="s">
        <v>21</v>
      </c>
      <c r="AE7556" t="s">
        <v>43</v>
      </c>
      <c r="AF7556" t="s">
        <v>37203</v>
      </c>
      <c r="AG7556" t="s">
        <v>36481</v>
      </c>
      <c r="AH7556" t="s">
        <v>34</v>
      </c>
      <c r="AI7556">
        <v>1</v>
      </c>
      <c r="AJ7556" t="s">
        <v>26</v>
      </c>
      <c r="AK7556">
        <v>666</v>
      </c>
      <c r="AL7556" t="s">
        <v>12646</v>
      </c>
      <c r="AM7556" t="s">
        <v>36499</v>
      </c>
      <c r="AN7556">
        <v>689673</v>
      </c>
      <c r="AO7556" t="s">
        <v>29</v>
      </c>
      <c r="AP7556" t="b">
        <v>0</v>
      </c>
    </row>
    <row r="7557" spans="1:42" x14ac:dyDescent="0.4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  <c r="V7557">
        <v>7556</v>
      </c>
      <c r="W7557" t="s">
        <v>11318</v>
      </c>
      <c r="X7557">
        <v>4145107</v>
      </c>
      <c r="Y7557" t="s">
        <v>51</v>
      </c>
      <c r="Z7557">
        <v>53</v>
      </c>
      <c r="AA7557" s="1">
        <v>44655</v>
      </c>
      <c r="AB7557">
        <v>2022</v>
      </c>
      <c r="AC7557" t="s">
        <v>38019</v>
      </c>
      <c r="AD7557" t="s">
        <v>21</v>
      </c>
      <c r="AE7557" t="s">
        <v>22</v>
      </c>
      <c r="AF7557" t="s">
        <v>37175</v>
      </c>
      <c r="AG7557" t="s">
        <v>33</v>
      </c>
      <c r="AH7557" t="s">
        <v>109</v>
      </c>
      <c r="AI7557">
        <v>1</v>
      </c>
      <c r="AJ7557" t="s">
        <v>26</v>
      </c>
      <c r="AK7557">
        <v>599</v>
      </c>
      <c r="AL7557" t="s">
        <v>498</v>
      </c>
      <c r="AM7557" t="s">
        <v>36506</v>
      </c>
      <c r="AN7557">
        <v>500004</v>
      </c>
      <c r="AO7557" t="s">
        <v>29</v>
      </c>
      <c r="AP7557" t="b">
        <v>0</v>
      </c>
    </row>
    <row r="7558" spans="1:42" x14ac:dyDescent="0.4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  <c r="V7558">
        <v>7557</v>
      </c>
      <c r="W7558" t="s">
        <v>11319</v>
      </c>
      <c r="X7558">
        <v>2524207</v>
      </c>
      <c r="Y7558" t="s">
        <v>51</v>
      </c>
      <c r="Z7558">
        <v>30</v>
      </c>
      <c r="AA7558" s="1">
        <v>44655</v>
      </c>
      <c r="AB7558">
        <v>2022</v>
      </c>
      <c r="AC7558" t="s">
        <v>38019</v>
      </c>
      <c r="AD7558" t="s">
        <v>21</v>
      </c>
      <c r="AE7558" t="s">
        <v>22</v>
      </c>
      <c r="AF7558" t="s">
        <v>37673</v>
      </c>
      <c r="AG7558" t="s">
        <v>33</v>
      </c>
      <c r="AH7558" t="s">
        <v>66</v>
      </c>
      <c r="AI7558">
        <v>1</v>
      </c>
      <c r="AJ7558" t="s">
        <v>26</v>
      </c>
      <c r="AK7558">
        <v>599</v>
      </c>
      <c r="AL7558" t="s">
        <v>94</v>
      </c>
      <c r="AM7558" t="s">
        <v>36509</v>
      </c>
      <c r="AN7558">
        <v>751019</v>
      </c>
      <c r="AO7558" t="s">
        <v>29</v>
      </c>
      <c r="AP7558" t="b">
        <v>0</v>
      </c>
    </row>
    <row r="7559" spans="1:42" x14ac:dyDescent="0.4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  <c r="V7559">
        <v>7558</v>
      </c>
      <c r="W7559" t="s">
        <v>11320</v>
      </c>
      <c r="X7559">
        <v>9359818</v>
      </c>
      <c r="Y7559" t="s">
        <v>20</v>
      </c>
      <c r="Z7559">
        <v>28</v>
      </c>
      <c r="AA7559" s="1">
        <v>44655</v>
      </c>
      <c r="AB7559">
        <v>2022</v>
      </c>
      <c r="AC7559" t="s">
        <v>38019</v>
      </c>
      <c r="AD7559" t="s">
        <v>228</v>
      </c>
      <c r="AE7559" t="s">
        <v>43</v>
      </c>
      <c r="AF7559" t="s">
        <v>38004</v>
      </c>
      <c r="AG7559" t="s">
        <v>36481</v>
      </c>
      <c r="AH7559" t="s">
        <v>34</v>
      </c>
      <c r="AI7559">
        <v>1</v>
      </c>
      <c r="AJ7559" t="s">
        <v>26</v>
      </c>
      <c r="AK7559">
        <v>318</v>
      </c>
      <c r="AL7559" t="s">
        <v>829</v>
      </c>
      <c r="AM7559" t="s">
        <v>1592</v>
      </c>
      <c r="AN7559">
        <v>110059</v>
      </c>
      <c r="AO7559" t="s">
        <v>29</v>
      </c>
      <c r="AP7559" t="b">
        <v>0</v>
      </c>
    </row>
    <row r="7560" spans="1:42" x14ac:dyDescent="0.4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  <c r="V7560">
        <v>7559</v>
      </c>
      <c r="W7560" t="s">
        <v>11322</v>
      </c>
      <c r="X7560">
        <v>187838</v>
      </c>
      <c r="Y7560" t="s">
        <v>20</v>
      </c>
      <c r="Z7560">
        <v>64</v>
      </c>
      <c r="AA7560" s="1">
        <v>44655</v>
      </c>
      <c r="AB7560">
        <v>2022</v>
      </c>
      <c r="AC7560" t="s">
        <v>38019</v>
      </c>
      <c r="AD7560" t="s">
        <v>113</v>
      </c>
      <c r="AE7560" t="s">
        <v>43</v>
      </c>
      <c r="AF7560" t="s">
        <v>37555</v>
      </c>
      <c r="AG7560" t="s">
        <v>36481</v>
      </c>
      <c r="AH7560" t="s">
        <v>109</v>
      </c>
      <c r="AI7560">
        <v>1</v>
      </c>
      <c r="AJ7560" t="s">
        <v>26</v>
      </c>
      <c r="AK7560">
        <v>386</v>
      </c>
      <c r="AL7560" t="s">
        <v>5251</v>
      </c>
      <c r="AM7560" t="s">
        <v>36528</v>
      </c>
      <c r="AN7560">
        <v>380006</v>
      </c>
      <c r="AO7560" t="s">
        <v>29</v>
      </c>
      <c r="AP7560" t="b">
        <v>0</v>
      </c>
    </row>
    <row r="7561" spans="1:42" x14ac:dyDescent="0.4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  <c r="V7561">
        <v>7560</v>
      </c>
      <c r="W7561" t="s">
        <v>11322</v>
      </c>
      <c r="X7561">
        <v>187838</v>
      </c>
      <c r="Y7561" t="s">
        <v>20</v>
      </c>
      <c r="Z7561">
        <v>64</v>
      </c>
      <c r="AA7561" s="1">
        <v>44655</v>
      </c>
      <c r="AB7561">
        <v>2022</v>
      </c>
      <c r="AC7561" t="s">
        <v>38019</v>
      </c>
      <c r="AD7561" t="s">
        <v>21</v>
      </c>
      <c r="AE7561" t="s">
        <v>43</v>
      </c>
      <c r="AF7561" t="s">
        <v>37387</v>
      </c>
      <c r="AG7561" t="s">
        <v>36481</v>
      </c>
      <c r="AH7561" t="s">
        <v>98</v>
      </c>
      <c r="AI7561">
        <v>1</v>
      </c>
      <c r="AJ7561" t="s">
        <v>26</v>
      </c>
      <c r="AK7561">
        <v>457</v>
      </c>
      <c r="AL7561" t="s">
        <v>254</v>
      </c>
      <c r="AM7561" t="s">
        <v>36493</v>
      </c>
      <c r="AN7561">
        <v>560037</v>
      </c>
      <c r="AO7561" t="s">
        <v>29</v>
      </c>
      <c r="AP7561" t="b">
        <v>0</v>
      </c>
    </row>
    <row r="7562" spans="1:42" x14ac:dyDescent="0.4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  <c r="V7562">
        <v>7561</v>
      </c>
      <c r="W7562" t="s">
        <v>11322</v>
      </c>
      <c r="X7562">
        <v>187838</v>
      </c>
      <c r="Y7562" t="s">
        <v>20</v>
      </c>
      <c r="Z7562">
        <v>66</v>
      </c>
      <c r="AA7562" s="1">
        <v>44655</v>
      </c>
      <c r="AB7562">
        <v>2022</v>
      </c>
      <c r="AC7562" t="s">
        <v>38019</v>
      </c>
      <c r="AD7562" t="s">
        <v>21</v>
      </c>
      <c r="AE7562" t="s">
        <v>43</v>
      </c>
      <c r="AF7562" t="s">
        <v>37326</v>
      </c>
      <c r="AG7562" t="s">
        <v>75</v>
      </c>
      <c r="AH7562" t="s">
        <v>109</v>
      </c>
      <c r="AI7562">
        <v>1</v>
      </c>
      <c r="AJ7562" t="s">
        <v>26</v>
      </c>
      <c r="AK7562">
        <v>625</v>
      </c>
      <c r="AL7562" t="s">
        <v>1798</v>
      </c>
      <c r="AM7562" t="s">
        <v>36483</v>
      </c>
      <c r="AN7562">
        <v>122001</v>
      </c>
      <c r="AO7562" t="s">
        <v>29</v>
      </c>
      <c r="AP7562" t="b">
        <v>0</v>
      </c>
    </row>
    <row r="7563" spans="1:42" x14ac:dyDescent="0.4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  <c r="V7563">
        <v>7562</v>
      </c>
      <c r="W7563" t="s">
        <v>11322</v>
      </c>
      <c r="X7563">
        <v>187838</v>
      </c>
      <c r="Y7563" t="s">
        <v>51</v>
      </c>
      <c r="Z7563">
        <v>41</v>
      </c>
      <c r="AA7563" s="1">
        <v>44655</v>
      </c>
      <c r="AB7563">
        <v>2022</v>
      </c>
      <c r="AC7563" t="s">
        <v>38019</v>
      </c>
      <c r="AD7563" t="s">
        <v>21</v>
      </c>
      <c r="AE7563" t="s">
        <v>22</v>
      </c>
      <c r="AF7563" t="s">
        <v>37544</v>
      </c>
      <c r="AG7563" t="s">
        <v>33</v>
      </c>
      <c r="AH7563" t="s">
        <v>34</v>
      </c>
      <c r="AI7563">
        <v>1</v>
      </c>
      <c r="AJ7563" t="s">
        <v>26</v>
      </c>
      <c r="AK7563">
        <v>591</v>
      </c>
      <c r="AL7563" t="s">
        <v>11325</v>
      </c>
      <c r="AM7563" t="s">
        <v>36485</v>
      </c>
      <c r="AN7563">
        <v>712203</v>
      </c>
      <c r="AO7563" t="s">
        <v>29</v>
      </c>
      <c r="AP7563" t="b">
        <v>0</v>
      </c>
    </row>
    <row r="7564" spans="1:42" x14ac:dyDescent="0.4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  <c r="V7564">
        <v>7563</v>
      </c>
      <c r="W7564" t="s">
        <v>11326</v>
      </c>
      <c r="X7564">
        <v>9137089</v>
      </c>
      <c r="Y7564" t="s">
        <v>20</v>
      </c>
      <c r="Z7564">
        <v>55</v>
      </c>
      <c r="AA7564" s="1">
        <v>44655</v>
      </c>
      <c r="AB7564">
        <v>2022</v>
      </c>
      <c r="AC7564" t="s">
        <v>38019</v>
      </c>
      <c r="AD7564" t="s">
        <v>21</v>
      </c>
      <c r="AE7564" t="s">
        <v>31</v>
      </c>
      <c r="AF7564" t="s">
        <v>36789</v>
      </c>
      <c r="AG7564" t="s">
        <v>33</v>
      </c>
      <c r="AH7564" t="s">
        <v>66</v>
      </c>
      <c r="AI7564">
        <v>1</v>
      </c>
      <c r="AJ7564" t="s">
        <v>26</v>
      </c>
      <c r="AK7564">
        <v>824</v>
      </c>
      <c r="AL7564" t="s">
        <v>2699</v>
      </c>
      <c r="AM7564" t="s">
        <v>6228</v>
      </c>
      <c r="AN7564">
        <v>605014</v>
      </c>
      <c r="AO7564" t="s">
        <v>29</v>
      </c>
      <c r="AP7564" t="b">
        <v>0</v>
      </c>
    </row>
    <row r="7565" spans="1:42" x14ac:dyDescent="0.4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  <c r="V7565">
        <v>7564</v>
      </c>
      <c r="W7565" t="s">
        <v>11327</v>
      </c>
      <c r="X7565">
        <v>7550590</v>
      </c>
      <c r="Y7565" t="s">
        <v>51</v>
      </c>
      <c r="Z7565">
        <v>56</v>
      </c>
      <c r="AA7565" s="1">
        <v>44655</v>
      </c>
      <c r="AB7565">
        <v>2022</v>
      </c>
      <c r="AC7565" t="s">
        <v>38019</v>
      </c>
      <c r="AD7565" t="s">
        <v>228</v>
      </c>
      <c r="AE7565" t="s">
        <v>52</v>
      </c>
      <c r="AF7565" t="s">
        <v>37065</v>
      </c>
      <c r="AG7565" t="s">
        <v>54</v>
      </c>
      <c r="AH7565" t="s">
        <v>39</v>
      </c>
      <c r="AI7565">
        <v>1</v>
      </c>
      <c r="AJ7565" t="s">
        <v>26</v>
      </c>
      <c r="AK7565">
        <v>828</v>
      </c>
      <c r="AL7565" t="s">
        <v>2087</v>
      </c>
      <c r="AM7565" t="s">
        <v>36499</v>
      </c>
      <c r="AN7565">
        <v>682006</v>
      </c>
      <c r="AO7565" t="s">
        <v>29</v>
      </c>
      <c r="AP7565" t="b">
        <v>0</v>
      </c>
    </row>
    <row r="7566" spans="1:42" x14ac:dyDescent="0.4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  <c r="V7566">
        <v>7565</v>
      </c>
      <c r="W7566" t="s">
        <v>11328</v>
      </c>
      <c r="X7566">
        <v>2433865</v>
      </c>
      <c r="Y7566" t="s">
        <v>51</v>
      </c>
      <c r="Z7566">
        <v>42</v>
      </c>
      <c r="AA7566" s="1">
        <v>44655</v>
      </c>
      <c r="AB7566">
        <v>2022</v>
      </c>
      <c r="AC7566" t="s">
        <v>38019</v>
      </c>
      <c r="AD7566" t="s">
        <v>21</v>
      </c>
      <c r="AE7566" t="s">
        <v>52</v>
      </c>
      <c r="AF7566" t="s">
        <v>37156</v>
      </c>
      <c r="AG7566" t="s">
        <v>54</v>
      </c>
      <c r="AH7566" t="s">
        <v>34</v>
      </c>
      <c r="AI7566">
        <v>1</v>
      </c>
      <c r="AJ7566" t="s">
        <v>26</v>
      </c>
      <c r="AK7566">
        <v>791</v>
      </c>
      <c r="AL7566" t="s">
        <v>3959</v>
      </c>
      <c r="AM7566" t="s">
        <v>3959</v>
      </c>
      <c r="AN7566">
        <v>160036</v>
      </c>
      <c r="AO7566" t="s">
        <v>29</v>
      </c>
      <c r="AP7566" t="b">
        <v>0</v>
      </c>
    </row>
    <row r="7567" spans="1:42" x14ac:dyDescent="0.4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  <c r="V7567">
        <v>7566</v>
      </c>
      <c r="W7567" t="s">
        <v>11330</v>
      </c>
      <c r="X7567">
        <v>4811098</v>
      </c>
      <c r="Y7567" t="s">
        <v>20</v>
      </c>
      <c r="Z7567">
        <v>23</v>
      </c>
      <c r="AA7567" s="1">
        <v>44655</v>
      </c>
      <c r="AB7567">
        <v>2022</v>
      </c>
      <c r="AC7567" t="s">
        <v>38019</v>
      </c>
      <c r="AD7567" t="s">
        <v>228</v>
      </c>
      <c r="AE7567" t="s">
        <v>88</v>
      </c>
      <c r="AF7567" t="s">
        <v>36721</v>
      </c>
      <c r="AG7567" t="s">
        <v>36481</v>
      </c>
      <c r="AH7567" t="s">
        <v>45</v>
      </c>
      <c r="AI7567">
        <v>1</v>
      </c>
      <c r="AJ7567" t="s">
        <v>26</v>
      </c>
      <c r="AK7567">
        <v>333</v>
      </c>
      <c r="AL7567" t="s">
        <v>570</v>
      </c>
      <c r="AM7567" t="s">
        <v>36487</v>
      </c>
      <c r="AN7567">
        <v>600129</v>
      </c>
      <c r="AO7567" t="s">
        <v>29</v>
      </c>
      <c r="AP7567" t="b">
        <v>0</v>
      </c>
    </row>
    <row r="7568" spans="1:42" x14ac:dyDescent="0.4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  <c r="V7568">
        <v>7567</v>
      </c>
      <c r="W7568" t="s">
        <v>11331</v>
      </c>
      <c r="X7568">
        <v>8291957</v>
      </c>
      <c r="Y7568" t="s">
        <v>51</v>
      </c>
      <c r="Z7568">
        <v>42</v>
      </c>
      <c r="AA7568" s="1">
        <v>44655</v>
      </c>
      <c r="AB7568">
        <v>2022</v>
      </c>
      <c r="AC7568" t="s">
        <v>38019</v>
      </c>
      <c r="AD7568" t="s">
        <v>21</v>
      </c>
      <c r="AE7568" t="s">
        <v>43</v>
      </c>
      <c r="AF7568" t="s">
        <v>36767</v>
      </c>
      <c r="AG7568" t="s">
        <v>33</v>
      </c>
      <c r="AH7568" t="s">
        <v>39</v>
      </c>
      <c r="AI7568">
        <v>1</v>
      </c>
      <c r="AJ7568" t="s">
        <v>26</v>
      </c>
      <c r="AK7568">
        <v>684</v>
      </c>
      <c r="AL7568" t="s">
        <v>37003</v>
      </c>
      <c r="AM7568" t="s">
        <v>36523</v>
      </c>
      <c r="AN7568">
        <v>244715</v>
      </c>
      <c r="AO7568" t="s">
        <v>29</v>
      </c>
      <c r="AP7568" t="b">
        <v>0</v>
      </c>
    </row>
    <row r="7569" spans="1:42" x14ac:dyDescent="0.4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  <c r="V7569">
        <v>7568</v>
      </c>
      <c r="W7569" t="s">
        <v>11332</v>
      </c>
      <c r="X7569">
        <v>6629457</v>
      </c>
      <c r="Y7569" t="s">
        <v>20</v>
      </c>
      <c r="Z7569">
        <v>24</v>
      </c>
      <c r="AA7569" s="1">
        <v>44655</v>
      </c>
      <c r="AB7569">
        <v>2022</v>
      </c>
      <c r="AC7569" t="s">
        <v>38019</v>
      </c>
      <c r="AD7569" t="s">
        <v>21</v>
      </c>
      <c r="AE7569" t="s">
        <v>57</v>
      </c>
      <c r="AF7569" t="s">
        <v>36787</v>
      </c>
      <c r="AG7569" t="s">
        <v>33</v>
      </c>
      <c r="AH7569" t="s">
        <v>34</v>
      </c>
      <c r="AI7569">
        <v>1</v>
      </c>
      <c r="AJ7569" t="s">
        <v>26</v>
      </c>
      <c r="AK7569">
        <v>1338</v>
      </c>
      <c r="AL7569" t="s">
        <v>829</v>
      </c>
      <c r="AM7569" t="s">
        <v>1592</v>
      </c>
      <c r="AN7569">
        <v>110019</v>
      </c>
      <c r="AO7569" t="s">
        <v>29</v>
      </c>
      <c r="AP7569" t="b">
        <v>0</v>
      </c>
    </row>
    <row r="7570" spans="1:42" x14ac:dyDescent="0.4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  <c r="V7570">
        <v>7569</v>
      </c>
      <c r="W7570" t="s">
        <v>11332</v>
      </c>
      <c r="X7570">
        <v>6629457</v>
      </c>
      <c r="Y7570" t="s">
        <v>20</v>
      </c>
      <c r="Z7570">
        <v>49</v>
      </c>
      <c r="AA7570" s="1">
        <v>44655</v>
      </c>
      <c r="AB7570">
        <v>2022</v>
      </c>
      <c r="AC7570" t="s">
        <v>38019</v>
      </c>
      <c r="AD7570" t="s">
        <v>21</v>
      </c>
      <c r="AE7570" t="s">
        <v>52</v>
      </c>
      <c r="AF7570" t="s">
        <v>36659</v>
      </c>
      <c r="AG7570" t="s">
        <v>509</v>
      </c>
      <c r="AH7570" t="s">
        <v>66</v>
      </c>
      <c r="AI7570">
        <v>1</v>
      </c>
      <c r="AJ7570" t="s">
        <v>26</v>
      </c>
      <c r="AK7570">
        <v>438</v>
      </c>
      <c r="AL7570" t="s">
        <v>515</v>
      </c>
      <c r="AM7570" t="s">
        <v>36491</v>
      </c>
      <c r="AN7570">
        <v>400057</v>
      </c>
      <c r="AO7570" t="s">
        <v>29</v>
      </c>
      <c r="AP7570" t="b">
        <v>0</v>
      </c>
    </row>
    <row r="7571" spans="1:42" x14ac:dyDescent="0.4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  <c r="V7571">
        <v>7570</v>
      </c>
      <c r="W7571" t="s">
        <v>11332</v>
      </c>
      <c r="X7571">
        <v>6629457</v>
      </c>
      <c r="Y7571" t="s">
        <v>20</v>
      </c>
      <c r="Z7571">
        <v>44</v>
      </c>
      <c r="AA7571" s="1">
        <v>44655</v>
      </c>
      <c r="AB7571">
        <v>2022</v>
      </c>
      <c r="AC7571" t="s">
        <v>38019</v>
      </c>
      <c r="AD7571" t="s">
        <v>21</v>
      </c>
      <c r="AE7571" t="s">
        <v>22</v>
      </c>
      <c r="AF7571" t="s">
        <v>36545</v>
      </c>
      <c r="AG7571" t="s">
        <v>75</v>
      </c>
      <c r="AH7571" t="s">
        <v>45</v>
      </c>
      <c r="AI7571">
        <v>1</v>
      </c>
      <c r="AJ7571" t="s">
        <v>26</v>
      </c>
      <c r="AK7571">
        <v>540</v>
      </c>
      <c r="AL7571" t="s">
        <v>11844</v>
      </c>
      <c r="AM7571" t="s">
        <v>36516</v>
      </c>
      <c r="AN7571">
        <v>210001</v>
      </c>
      <c r="AO7571" t="s">
        <v>29</v>
      </c>
      <c r="AP7571" t="b">
        <v>0</v>
      </c>
    </row>
    <row r="7572" spans="1:42" x14ac:dyDescent="0.4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  <c r="V7572">
        <v>7571</v>
      </c>
      <c r="W7572" t="s">
        <v>11333</v>
      </c>
      <c r="X7572">
        <v>4830283</v>
      </c>
      <c r="Y7572" t="s">
        <v>20</v>
      </c>
      <c r="Z7572">
        <v>24</v>
      </c>
      <c r="AA7572" s="1">
        <v>44655</v>
      </c>
      <c r="AB7572">
        <v>2022</v>
      </c>
      <c r="AC7572" t="s">
        <v>38019</v>
      </c>
      <c r="AD7572" t="s">
        <v>21</v>
      </c>
      <c r="AE7572" t="s">
        <v>52</v>
      </c>
      <c r="AF7572" t="s">
        <v>36616</v>
      </c>
      <c r="AG7572" t="s">
        <v>75</v>
      </c>
      <c r="AH7572" t="s">
        <v>66</v>
      </c>
      <c r="AI7572">
        <v>1</v>
      </c>
      <c r="AJ7572" t="s">
        <v>26</v>
      </c>
      <c r="AK7572">
        <v>665</v>
      </c>
      <c r="AL7572" t="s">
        <v>2097</v>
      </c>
      <c r="AM7572" t="s">
        <v>36516</v>
      </c>
      <c r="AN7572">
        <v>201014</v>
      </c>
      <c r="AO7572" t="s">
        <v>29</v>
      </c>
      <c r="AP7572" t="b">
        <v>0</v>
      </c>
    </row>
    <row r="7573" spans="1:42" x14ac:dyDescent="0.4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  <c r="V7573">
        <v>7572</v>
      </c>
      <c r="W7573" t="s">
        <v>11334</v>
      </c>
      <c r="X7573">
        <v>3436300</v>
      </c>
      <c r="Y7573" t="s">
        <v>20</v>
      </c>
      <c r="Z7573">
        <v>20</v>
      </c>
      <c r="AA7573" s="1">
        <v>44655</v>
      </c>
      <c r="AB7573">
        <v>2022</v>
      </c>
      <c r="AC7573" t="s">
        <v>38019</v>
      </c>
      <c r="AD7573" t="s">
        <v>21</v>
      </c>
      <c r="AE7573" t="s">
        <v>57</v>
      </c>
      <c r="AF7573" t="s">
        <v>37179</v>
      </c>
      <c r="AG7573" t="s">
        <v>36481</v>
      </c>
      <c r="AH7573" t="s">
        <v>221</v>
      </c>
      <c r="AI7573">
        <v>1</v>
      </c>
      <c r="AJ7573" t="s">
        <v>26</v>
      </c>
      <c r="AK7573">
        <v>880</v>
      </c>
      <c r="AL7573" t="s">
        <v>498</v>
      </c>
      <c r="AM7573" t="s">
        <v>36506</v>
      </c>
      <c r="AN7573">
        <v>500070</v>
      </c>
      <c r="AO7573" t="s">
        <v>29</v>
      </c>
      <c r="AP7573" t="b">
        <v>0</v>
      </c>
    </row>
    <row r="7574" spans="1:42" x14ac:dyDescent="0.4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  <c r="V7574">
        <v>7573</v>
      </c>
      <c r="W7574" t="s">
        <v>11335</v>
      </c>
      <c r="X7574">
        <v>1795592</v>
      </c>
      <c r="Y7574" t="s">
        <v>51</v>
      </c>
      <c r="Z7574">
        <v>41</v>
      </c>
      <c r="AA7574" s="1">
        <v>44655</v>
      </c>
      <c r="AB7574">
        <v>2022</v>
      </c>
      <c r="AC7574" t="s">
        <v>38019</v>
      </c>
      <c r="AD7574" t="s">
        <v>21</v>
      </c>
      <c r="AE7574" t="s">
        <v>43</v>
      </c>
      <c r="AF7574" t="s">
        <v>36825</v>
      </c>
      <c r="AG7574" t="s">
        <v>33</v>
      </c>
      <c r="AH7574" t="s">
        <v>66</v>
      </c>
      <c r="AI7574">
        <v>1</v>
      </c>
      <c r="AJ7574" t="s">
        <v>26</v>
      </c>
      <c r="AK7574">
        <v>729</v>
      </c>
      <c r="AL7574" t="s">
        <v>510</v>
      </c>
      <c r="AM7574" t="s">
        <v>36485</v>
      </c>
      <c r="AN7574">
        <v>700014</v>
      </c>
      <c r="AO7574" t="s">
        <v>29</v>
      </c>
      <c r="AP7574" t="b">
        <v>0</v>
      </c>
    </row>
    <row r="7575" spans="1:42" x14ac:dyDescent="0.4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  <c r="V7575">
        <v>7574</v>
      </c>
      <c r="W7575" t="s">
        <v>11336</v>
      </c>
      <c r="X7575">
        <v>5184172</v>
      </c>
      <c r="Y7575" t="s">
        <v>51</v>
      </c>
      <c r="Z7575">
        <v>21</v>
      </c>
      <c r="AA7575" s="1">
        <v>44655</v>
      </c>
      <c r="AB7575">
        <v>2022</v>
      </c>
      <c r="AC7575" t="s">
        <v>38019</v>
      </c>
      <c r="AD7575" t="s">
        <v>21</v>
      </c>
      <c r="AE7575" t="s">
        <v>62</v>
      </c>
      <c r="AF7575" t="s">
        <v>37065</v>
      </c>
      <c r="AG7575" t="s">
        <v>54</v>
      </c>
      <c r="AH7575" t="s">
        <v>39</v>
      </c>
      <c r="AI7575">
        <v>1</v>
      </c>
      <c r="AJ7575" t="s">
        <v>26</v>
      </c>
      <c r="AK7575">
        <v>699</v>
      </c>
      <c r="AL7575" t="s">
        <v>896</v>
      </c>
      <c r="AM7575" t="s">
        <v>36564</v>
      </c>
      <c r="AN7575">
        <v>834001</v>
      </c>
      <c r="AO7575" t="s">
        <v>29</v>
      </c>
      <c r="AP7575" t="b">
        <v>0</v>
      </c>
    </row>
    <row r="7576" spans="1:42" x14ac:dyDescent="0.4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  <c r="V7576">
        <v>7575</v>
      </c>
      <c r="W7576" t="s">
        <v>11337</v>
      </c>
      <c r="X7576">
        <v>399869</v>
      </c>
      <c r="Y7576" t="s">
        <v>20</v>
      </c>
      <c r="Z7576">
        <v>46</v>
      </c>
      <c r="AA7576" s="1">
        <v>44655</v>
      </c>
      <c r="AB7576">
        <v>2022</v>
      </c>
      <c r="AC7576" t="s">
        <v>38019</v>
      </c>
      <c r="AD7576" t="s">
        <v>21</v>
      </c>
      <c r="AE7576" t="s">
        <v>52</v>
      </c>
      <c r="AF7576" t="s">
        <v>37175</v>
      </c>
      <c r="AG7576" t="s">
        <v>33</v>
      </c>
      <c r="AH7576" t="s">
        <v>98</v>
      </c>
      <c r="AI7576">
        <v>1</v>
      </c>
      <c r="AJ7576" t="s">
        <v>26</v>
      </c>
      <c r="AK7576">
        <v>699</v>
      </c>
      <c r="AL7576" t="s">
        <v>1798</v>
      </c>
      <c r="AM7576" t="s">
        <v>36483</v>
      </c>
      <c r="AN7576">
        <v>122018</v>
      </c>
      <c r="AO7576" t="s">
        <v>29</v>
      </c>
      <c r="AP7576" t="b">
        <v>0</v>
      </c>
    </row>
    <row r="7577" spans="1:42" x14ac:dyDescent="0.4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  <c r="V7577">
        <v>7576</v>
      </c>
      <c r="W7577" t="s">
        <v>11339</v>
      </c>
      <c r="X7577">
        <v>7705174</v>
      </c>
      <c r="Y7577" t="s">
        <v>20</v>
      </c>
      <c r="Z7577">
        <v>57</v>
      </c>
      <c r="AA7577" s="1">
        <v>44655</v>
      </c>
      <c r="AB7577">
        <v>2022</v>
      </c>
      <c r="AC7577" t="s">
        <v>38019</v>
      </c>
      <c r="AD7577" t="s">
        <v>21</v>
      </c>
      <c r="AE7577" t="s">
        <v>52</v>
      </c>
      <c r="AF7577" t="s">
        <v>37049</v>
      </c>
      <c r="AG7577" t="s">
        <v>36481</v>
      </c>
      <c r="AH7577" t="s">
        <v>25</v>
      </c>
      <c r="AI7577">
        <v>1</v>
      </c>
      <c r="AJ7577" t="s">
        <v>26</v>
      </c>
      <c r="AK7577">
        <v>349</v>
      </c>
      <c r="AL7577" t="s">
        <v>8305</v>
      </c>
      <c r="AM7577" t="s">
        <v>36499</v>
      </c>
      <c r="AN7577">
        <v>695010</v>
      </c>
      <c r="AO7577" t="s">
        <v>29</v>
      </c>
      <c r="AP7577" t="b">
        <v>0</v>
      </c>
    </row>
    <row r="7578" spans="1:42" x14ac:dyDescent="0.4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  <c r="V7578">
        <v>7577</v>
      </c>
      <c r="W7578" t="s">
        <v>11341</v>
      </c>
      <c r="X7578">
        <v>8403353</v>
      </c>
      <c r="Y7578" t="s">
        <v>20</v>
      </c>
      <c r="Z7578">
        <v>53</v>
      </c>
      <c r="AA7578" s="1">
        <v>44655</v>
      </c>
      <c r="AB7578">
        <v>2022</v>
      </c>
      <c r="AC7578" t="s">
        <v>38019</v>
      </c>
      <c r="AD7578" t="s">
        <v>21</v>
      </c>
      <c r="AE7578" t="s">
        <v>22</v>
      </c>
      <c r="AF7578" t="s">
        <v>36547</v>
      </c>
      <c r="AG7578" t="s">
        <v>33</v>
      </c>
      <c r="AH7578" t="s">
        <v>39</v>
      </c>
      <c r="AI7578">
        <v>1</v>
      </c>
      <c r="AJ7578" t="s">
        <v>26</v>
      </c>
      <c r="AK7578">
        <v>698</v>
      </c>
      <c r="AL7578" t="s">
        <v>6121</v>
      </c>
      <c r="AM7578" t="s">
        <v>36503</v>
      </c>
      <c r="AN7578">
        <v>781025</v>
      </c>
      <c r="AO7578" t="s">
        <v>29</v>
      </c>
      <c r="AP7578" t="b">
        <v>0</v>
      </c>
    </row>
    <row r="7579" spans="1:42" x14ac:dyDescent="0.4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  <c r="V7579">
        <v>7578</v>
      </c>
      <c r="W7579" t="s">
        <v>11342</v>
      </c>
      <c r="X7579">
        <v>2183431</v>
      </c>
      <c r="Y7579" t="s">
        <v>20</v>
      </c>
      <c r="Z7579">
        <v>32</v>
      </c>
      <c r="AA7579" s="1">
        <v>44655</v>
      </c>
      <c r="AB7579">
        <v>2022</v>
      </c>
      <c r="AC7579" t="s">
        <v>38019</v>
      </c>
      <c r="AD7579" t="s">
        <v>286</v>
      </c>
      <c r="AE7579" t="s">
        <v>31</v>
      </c>
      <c r="AF7579" t="s">
        <v>37130</v>
      </c>
      <c r="AG7579" t="s">
        <v>33</v>
      </c>
      <c r="AH7579" t="s">
        <v>45</v>
      </c>
      <c r="AI7579">
        <v>1</v>
      </c>
      <c r="AJ7579" t="s">
        <v>26</v>
      </c>
      <c r="AK7579">
        <v>1186</v>
      </c>
      <c r="AL7579" t="s">
        <v>4028</v>
      </c>
      <c r="AM7579" t="s">
        <v>36493</v>
      </c>
      <c r="AN7579">
        <v>577401</v>
      </c>
      <c r="AO7579" t="s">
        <v>29</v>
      </c>
      <c r="AP7579" t="b">
        <v>0</v>
      </c>
    </row>
    <row r="7580" spans="1:42" x14ac:dyDescent="0.4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  <c r="V7580">
        <v>7579</v>
      </c>
      <c r="W7580" t="s">
        <v>11343</v>
      </c>
      <c r="X7580">
        <v>4362688</v>
      </c>
      <c r="Y7580" t="s">
        <v>20</v>
      </c>
      <c r="Z7580">
        <v>41</v>
      </c>
      <c r="AA7580" s="1">
        <v>44655</v>
      </c>
      <c r="AB7580">
        <v>2022</v>
      </c>
      <c r="AC7580" t="s">
        <v>38019</v>
      </c>
      <c r="AD7580" t="s">
        <v>21</v>
      </c>
      <c r="AE7580" t="s">
        <v>31</v>
      </c>
      <c r="AF7580" t="s">
        <v>37000</v>
      </c>
      <c r="AG7580" t="s">
        <v>33</v>
      </c>
      <c r="AH7580" t="s">
        <v>66</v>
      </c>
      <c r="AI7580">
        <v>1</v>
      </c>
      <c r="AJ7580" t="s">
        <v>26</v>
      </c>
      <c r="AK7580">
        <v>626</v>
      </c>
      <c r="AL7580" t="s">
        <v>8900</v>
      </c>
      <c r="AM7580" t="s">
        <v>36528</v>
      </c>
      <c r="AN7580">
        <v>362001</v>
      </c>
      <c r="AO7580" t="s">
        <v>29</v>
      </c>
      <c r="AP7580" t="b">
        <v>0</v>
      </c>
    </row>
    <row r="7581" spans="1:42" x14ac:dyDescent="0.4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  <c r="V7581">
        <v>7580</v>
      </c>
      <c r="W7581" t="s">
        <v>11344</v>
      </c>
      <c r="X7581">
        <v>6022364</v>
      </c>
      <c r="Y7581" t="s">
        <v>51</v>
      </c>
      <c r="Z7581">
        <v>32</v>
      </c>
      <c r="AA7581" s="1">
        <v>44655</v>
      </c>
      <c r="AB7581">
        <v>2022</v>
      </c>
      <c r="AC7581" t="s">
        <v>38019</v>
      </c>
      <c r="AD7581" t="s">
        <v>21</v>
      </c>
      <c r="AE7581" t="s">
        <v>22</v>
      </c>
      <c r="AF7581" t="s">
        <v>36524</v>
      </c>
      <c r="AG7581" t="s">
        <v>33</v>
      </c>
      <c r="AH7581" t="s">
        <v>45</v>
      </c>
      <c r="AI7581">
        <v>1</v>
      </c>
      <c r="AJ7581" t="s">
        <v>26</v>
      </c>
      <c r="AK7581">
        <v>759</v>
      </c>
      <c r="AL7581" t="s">
        <v>38060</v>
      </c>
      <c r="AM7581" t="s">
        <v>973</v>
      </c>
      <c r="AN7581">
        <v>848207</v>
      </c>
      <c r="AO7581" t="s">
        <v>29</v>
      </c>
      <c r="AP7581" t="b">
        <v>0</v>
      </c>
    </row>
    <row r="7582" spans="1:42" x14ac:dyDescent="0.4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  <c r="V7582">
        <v>7581</v>
      </c>
      <c r="W7582" t="s">
        <v>11346</v>
      </c>
      <c r="X7582">
        <v>1139816</v>
      </c>
      <c r="Y7582" t="s">
        <v>51</v>
      </c>
      <c r="Z7582">
        <v>30</v>
      </c>
      <c r="AA7582" s="1">
        <v>44655</v>
      </c>
      <c r="AB7582">
        <v>2022</v>
      </c>
      <c r="AC7582" t="s">
        <v>38019</v>
      </c>
      <c r="AD7582" t="s">
        <v>21</v>
      </c>
      <c r="AE7582" t="s">
        <v>52</v>
      </c>
      <c r="AF7582" t="s">
        <v>36691</v>
      </c>
      <c r="AG7582" t="s">
        <v>33</v>
      </c>
      <c r="AH7582" t="s">
        <v>39</v>
      </c>
      <c r="AI7582">
        <v>1</v>
      </c>
      <c r="AJ7582" t="s">
        <v>26</v>
      </c>
      <c r="AK7582">
        <v>721</v>
      </c>
      <c r="AL7582" t="s">
        <v>6994</v>
      </c>
      <c r="AM7582" t="s">
        <v>36509</v>
      </c>
      <c r="AN7582">
        <v>754205</v>
      </c>
      <c r="AO7582" t="s">
        <v>29</v>
      </c>
      <c r="AP7582" t="b">
        <v>0</v>
      </c>
    </row>
    <row r="7583" spans="1:42" x14ac:dyDescent="0.4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  <c r="V7583">
        <v>7582</v>
      </c>
      <c r="W7583" t="s">
        <v>11348</v>
      </c>
      <c r="X7583">
        <v>7003662</v>
      </c>
      <c r="Y7583" t="s">
        <v>20</v>
      </c>
      <c r="Z7583">
        <v>45</v>
      </c>
      <c r="AA7583" s="1">
        <v>44655</v>
      </c>
      <c r="AB7583">
        <v>2022</v>
      </c>
      <c r="AC7583" t="s">
        <v>38019</v>
      </c>
      <c r="AD7583" t="s">
        <v>21</v>
      </c>
      <c r="AE7583" t="s">
        <v>88</v>
      </c>
      <c r="AF7583" t="s">
        <v>36623</v>
      </c>
      <c r="AG7583" t="s">
        <v>33</v>
      </c>
      <c r="AH7583" t="s">
        <v>39</v>
      </c>
      <c r="AI7583">
        <v>1</v>
      </c>
      <c r="AJ7583" t="s">
        <v>26</v>
      </c>
      <c r="AK7583">
        <v>1133</v>
      </c>
      <c r="AL7583" t="s">
        <v>254</v>
      </c>
      <c r="AM7583" t="s">
        <v>36493</v>
      </c>
      <c r="AN7583">
        <v>560058</v>
      </c>
      <c r="AO7583" t="s">
        <v>29</v>
      </c>
      <c r="AP7583" t="b">
        <v>0</v>
      </c>
    </row>
    <row r="7584" spans="1:42" x14ac:dyDescent="0.4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  <c r="V7584">
        <v>7583</v>
      </c>
      <c r="W7584" t="s">
        <v>11349</v>
      </c>
      <c r="X7584">
        <v>4167914</v>
      </c>
      <c r="Y7584" t="s">
        <v>20</v>
      </c>
      <c r="Z7584">
        <v>21</v>
      </c>
      <c r="AA7584" s="1">
        <v>44655</v>
      </c>
      <c r="AB7584">
        <v>2022</v>
      </c>
      <c r="AC7584" t="s">
        <v>38019</v>
      </c>
      <c r="AD7584" t="s">
        <v>228</v>
      </c>
      <c r="AE7584" t="s">
        <v>52</v>
      </c>
      <c r="AF7584" t="s">
        <v>37883</v>
      </c>
      <c r="AG7584" t="s">
        <v>33</v>
      </c>
      <c r="AH7584" t="s">
        <v>66</v>
      </c>
      <c r="AI7584">
        <v>1</v>
      </c>
      <c r="AJ7584" t="s">
        <v>26</v>
      </c>
      <c r="AK7584">
        <v>499</v>
      </c>
      <c r="AL7584" t="s">
        <v>2887</v>
      </c>
      <c r="AM7584" t="s">
        <v>36483</v>
      </c>
      <c r="AN7584">
        <v>121006</v>
      </c>
      <c r="AO7584" t="s">
        <v>29</v>
      </c>
      <c r="AP7584" t="b">
        <v>0</v>
      </c>
    </row>
    <row r="7585" spans="1:42" x14ac:dyDescent="0.4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  <c r="V7585">
        <v>7584</v>
      </c>
      <c r="W7585" t="s">
        <v>11350</v>
      </c>
      <c r="X7585">
        <v>9472392</v>
      </c>
      <c r="Y7585" t="s">
        <v>51</v>
      </c>
      <c r="Z7585">
        <v>20</v>
      </c>
      <c r="AA7585" s="1">
        <v>44655</v>
      </c>
      <c r="AB7585">
        <v>2022</v>
      </c>
      <c r="AC7585" t="s">
        <v>38019</v>
      </c>
      <c r="AD7585" t="s">
        <v>21</v>
      </c>
      <c r="AE7585" t="s">
        <v>43</v>
      </c>
      <c r="AF7585" t="s">
        <v>37405</v>
      </c>
      <c r="AG7585" t="s">
        <v>54</v>
      </c>
      <c r="AH7585" t="s">
        <v>109</v>
      </c>
      <c r="AI7585">
        <v>1</v>
      </c>
      <c r="AJ7585" t="s">
        <v>26</v>
      </c>
      <c r="AK7585">
        <v>690</v>
      </c>
      <c r="AL7585" t="s">
        <v>11352</v>
      </c>
      <c r="AM7585" t="s">
        <v>36491</v>
      </c>
      <c r="AN7585">
        <v>421501</v>
      </c>
      <c r="AO7585" t="s">
        <v>29</v>
      </c>
      <c r="AP7585" t="b">
        <v>0</v>
      </c>
    </row>
    <row r="7586" spans="1:42" x14ac:dyDescent="0.4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  <c r="V7586">
        <v>7585</v>
      </c>
      <c r="W7586" t="s">
        <v>11353</v>
      </c>
      <c r="X7586">
        <v>4819976</v>
      </c>
      <c r="Y7586" t="s">
        <v>20</v>
      </c>
      <c r="Z7586">
        <v>45</v>
      </c>
      <c r="AA7586" s="1">
        <v>44655</v>
      </c>
      <c r="AB7586">
        <v>2022</v>
      </c>
      <c r="AC7586" t="s">
        <v>38019</v>
      </c>
      <c r="AD7586" t="s">
        <v>21</v>
      </c>
      <c r="AE7586" t="s">
        <v>43</v>
      </c>
      <c r="AF7586" t="s">
        <v>36569</v>
      </c>
      <c r="AG7586" t="s">
        <v>33</v>
      </c>
      <c r="AH7586" t="s">
        <v>39</v>
      </c>
      <c r="AI7586">
        <v>1</v>
      </c>
      <c r="AJ7586" t="s">
        <v>26</v>
      </c>
      <c r="AK7586">
        <v>635</v>
      </c>
      <c r="AL7586" t="s">
        <v>23356</v>
      </c>
      <c r="AM7586" t="s">
        <v>36774</v>
      </c>
      <c r="AN7586">
        <v>495684</v>
      </c>
      <c r="AO7586" t="s">
        <v>29</v>
      </c>
      <c r="AP7586" t="b">
        <v>0</v>
      </c>
    </row>
    <row r="7587" spans="1:42" x14ac:dyDescent="0.4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  <c r="V7587">
        <v>7586</v>
      </c>
      <c r="W7587" t="s">
        <v>11354</v>
      </c>
      <c r="X7587">
        <v>744539</v>
      </c>
      <c r="Y7587" t="s">
        <v>51</v>
      </c>
      <c r="Z7587">
        <v>18</v>
      </c>
      <c r="AA7587" s="1">
        <v>44655</v>
      </c>
      <c r="AB7587">
        <v>2022</v>
      </c>
      <c r="AC7587" t="s">
        <v>38019</v>
      </c>
      <c r="AD7587" t="s">
        <v>21</v>
      </c>
      <c r="AE7587" t="s">
        <v>43</v>
      </c>
      <c r="AF7587" t="s">
        <v>36782</v>
      </c>
      <c r="AG7587" t="s">
        <v>33</v>
      </c>
      <c r="AH7587" t="s">
        <v>34</v>
      </c>
      <c r="AI7587">
        <v>1</v>
      </c>
      <c r="AJ7587" t="s">
        <v>26</v>
      </c>
      <c r="AK7587">
        <v>599</v>
      </c>
      <c r="AL7587" t="s">
        <v>11355</v>
      </c>
      <c r="AM7587" t="s">
        <v>36497</v>
      </c>
      <c r="AN7587">
        <v>516227</v>
      </c>
      <c r="AO7587" t="s">
        <v>29</v>
      </c>
      <c r="AP7587" t="b">
        <v>0</v>
      </c>
    </row>
    <row r="7588" spans="1:42" x14ac:dyDescent="0.4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  <c r="V7588">
        <v>7587</v>
      </c>
      <c r="W7588" t="s">
        <v>11356</v>
      </c>
      <c r="X7588">
        <v>5307573</v>
      </c>
      <c r="Y7588" t="s">
        <v>20</v>
      </c>
      <c r="Z7588">
        <v>30</v>
      </c>
      <c r="AA7588" s="1">
        <v>44655</v>
      </c>
      <c r="AB7588">
        <v>2022</v>
      </c>
      <c r="AC7588" t="s">
        <v>38019</v>
      </c>
      <c r="AD7588" t="s">
        <v>21</v>
      </c>
      <c r="AE7588" t="s">
        <v>43</v>
      </c>
      <c r="AF7588" t="s">
        <v>36534</v>
      </c>
      <c r="AG7588" t="s">
        <v>33</v>
      </c>
      <c r="AH7588" t="s">
        <v>45</v>
      </c>
      <c r="AI7588">
        <v>1</v>
      </c>
      <c r="AJ7588" t="s">
        <v>26</v>
      </c>
      <c r="AK7588">
        <v>969</v>
      </c>
      <c r="AL7588" t="s">
        <v>7246</v>
      </c>
      <c r="AM7588" t="s">
        <v>973</v>
      </c>
      <c r="AN7588">
        <v>842003</v>
      </c>
      <c r="AO7588" t="s">
        <v>29</v>
      </c>
      <c r="AP7588" t="b">
        <v>0</v>
      </c>
    </row>
    <row r="7589" spans="1:42" x14ac:dyDescent="0.4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  <c r="V7589">
        <v>7588</v>
      </c>
      <c r="W7589" t="s">
        <v>11357</v>
      </c>
      <c r="X7589">
        <v>9395095</v>
      </c>
      <c r="Y7589" t="s">
        <v>20</v>
      </c>
      <c r="Z7589">
        <v>35</v>
      </c>
      <c r="AA7589" s="1">
        <v>44655</v>
      </c>
      <c r="AB7589">
        <v>2022</v>
      </c>
      <c r="AC7589" t="s">
        <v>38019</v>
      </c>
      <c r="AD7589" t="s">
        <v>21</v>
      </c>
      <c r="AE7589" t="s">
        <v>43</v>
      </c>
      <c r="AF7589" t="s">
        <v>37922</v>
      </c>
      <c r="AG7589" t="s">
        <v>36481</v>
      </c>
      <c r="AH7589" t="s">
        <v>45</v>
      </c>
      <c r="AI7589">
        <v>1</v>
      </c>
      <c r="AJ7589" t="s">
        <v>26</v>
      </c>
      <c r="AK7589">
        <v>452</v>
      </c>
      <c r="AL7589" t="s">
        <v>25392</v>
      </c>
      <c r="AM7589" t="s">
        <v>973</v>
      </c>
      <c r="AN7589">
        <v>845438</v>
      </c>
      <c r="AO7589" t="s">
        <v>29</v>
      </c>
      <c r="AP7589" t="b">
        <v>0</v>
      </c>
    </row>
    <row r="7590" spans="1:42" x14ac:dyDescent="0.4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  <c r="V7590">
        <v>7589</v>
      </c>
      <c r="W7590" t="s">
        <v>11359</v>
      </c>
      <c r="X7590">
        <v>7836</v>
      </c>
      <c r="Y7590" t="s">
        <v>20</v>
      </c>
      <c r="Z7590">
        <v>22</v>
      </c>
      <c r="AA7590" s="1">
        <v>44655</v>
      </c>
      <c r="AB7590">
        <v>2022</v>
      </c>
      <c r="AC7590" t="s">
        <v>38019</v>
      </c>
      <c r="AD7590" t="s">
        <v>21</v>
      </c>
      <c r="AE7590" t="s">
        <v>22</v>
      </c>
      <c r="AF7590" t="s">
        <v>37880</v>
      </c>
      <c r="AG7590" t="s">
        <v>33</v>
      </c>
      <c r="AH7590" t="s">
        <v>98</v>
      </c>
      <c r="AI7590">
        <v>1</v>
      </c>
      <c r="AJ7590" t="s">
        <v>26</v>
      </c>
      <c r="AK7590">
        <v>725</v>
      </c>
      <c r="AL7590" t="s">
        <v>37979</v>
      </c>
      <c r="AM7590" t="s">
        <v>36512</v>
      </c>
      <c r="AN7590">
        <v>303002</v>
      </c>
      <c r="AO7590" t="s">
        <v>29</v>
      </c>
      <c r="AP7590" t="b">
        <v>0</v>
      </c>
    </row>
    <row r="7591" spans="1:42" x14ac:dyDescent="0.4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  <c r="V7591">
        <v>7590</v>
      </c>
      <c r="W7591" t="s">
        <v>11361</v>
      </c>
      <c r="X7591">
        <v>1363184</v>
      </c>
      <c r="Y7591" t="s">
        <v>20</v>
      </c>
      <c r="Z7591">
        <v>35</v>
      </c>
      <c r="AA7591" s="1">
        <v>44655</v>
      </c>
      <c r="AB7591">
        <v>2022</v>
      </c>
      <c r="AC7591" t="s">
        <v>38019</v>
      </c>
      <c r="AD7591" t="s">
        <v>21</v>
      </c>
      <c r="AE7591" t="s">
        <v>62</v>
      </c>
      <c r="AF7591" t="s">
        <v>36594</v>
      </c>
      <c r="AG7591" t="s">
        <v>33</v>
      </c>
      <c r="AH7591" t="s">
        <v>34</v>
      </c>
      <c r="AI7591">
        <v>1</v>
      </c>
      <c r="AJ7591" t="s">
        <v>26</v>
      </c>
      <c r="AK7591">
        <v>852</v>
      </c>
      <c r="AL7591" t="s">
        <v>254</v>
      </c>
      <c r="AM7591" t="s">
        <v>36493</v>
      </c>
      <c r="AN7591">
        <v>560067</v>
      </c>
      <c r="AO7591" t="s">
        <v>29</v>
      </c>
      <c r="AP7591" t="b">
        <v>0</v>
      </c>
    </row>
    <row r="7592" spans="1:42" x14ac:dyDescent="0.4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  <c r="V7592">
        <v>7591</v>
      </c>
      <c r="W7592" t="s">
        <v>11362</v>
      </c>
      <c r="X7592">
        <v>3175258</v>
      </c>
      <c r="Y7592" t="s">
        <v>20</v>
      </c>
      <c r="Z7592">
        <v>33</v>
      </c>
      <c r="AA7592" s="1">
        <v>44655</v>
      </c>
      <c r="AB7592">
        <v>2022</v>
      </c>
      <c r="AC7592" t="s">
        <v>38019</v>
      </c>
      <c r="AD7592" t="s">
        <v>21</v>
      </c>
      <c r="AE7592" t="s">
        <v>43</v>
      </c>
      <c r="AF7592" t="s">
        <v>36532</v>
      </c>
      <c r="AG7592" t="s">
        <v>36481</v>
      </c>
      <c r="AH7592" t="s">
        <v>109</v>
      </c>
      <c r="AI7592">
        <v>1</v>
      </c>
      <c r="AJ7592" t="s">
        <v>26</v>
      </c>
      <c r="AK7592">
        <v>471</v>
      </c>
      <c r="AL7592" t="s">
        <v>510</v>
      </c>
      <c r="AM7592" t="s">
        <v>36485</v>
      </c>
      <c r="AN7592">
        <v>700026</v>
      </c>
      <c r="AO7592" t="s">
        <v>29</v>
      </c>
      <c r="AP7592" t="b">
        <v>0</v>
      </c>
    </row>
    <row r="7593" spans="1:42" x14ac:dyDescent="0.4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  <c r="V7593">
        <v>7592</v>
      </c>
      <c r="W7593" t="s">
        <v>11364</v>
      </c>
      <c r="X7593">
        <v>2016263</v>
      </c>
      <c r="Y7593" t="s">
        <v>20</v>
      </c>
      <c r="Z7593">
        <v>52</v>
      </c>
      <c r="AA7593" s="1">
        <v>44655</v>
      </c>
      <c r="AB7593">
        <v>2022</v>
      </c>
      <c r="AC7593" t="s">
        <v>38019</v>
      </c>
      <c r="AD7593" t="s">
        <v>21</v>
      </c>
      <c r="AE7593" t="s">
        <v>22</v>
      </c>
      <c r="AF7593" t="s">
        <v>36599</v>
      </c>
      <c r="AG7593" t="s">
        <v>33</v>
      </c>
      <c r="AH7593" t="s">
        <v>25</v>
      </c>
      <c r="AI7593">
        <v>1</v>
      </c>
      <c r="AJ7593" t="s">
        <v>26</v>
      </c>
      <c r="AK7593">
        <v>759</v>
      </c>
      <c r="AL7593" t="s">
        <v>37948</v>
      </c>
      <c r="AM7593" t="s">
        <v>36491</v>
      </c>
      <c r="AN7593">
        <v>413401</v>
      </c>
      <c r="AO7593" t="s">
        <v>29</v>
      </c>
      <c r="AP7593" t="b">
        <v>0</v>
      </c>
    </row>
    <row r="7594" spans="1:42" x14ac:dyDescent="0.4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  <c r="V7594">
        <v>7593</v>
      </c>
      <c r="W7594" t="s">
        <v>11365</v>
      </c>
      <c r="X7594">
        <v>6013514</v>
      </c>
      <c r="Y7594" t="s">
        <v>20</v>
      </c>
      <c r="Z7594">
        <v>46</v>
      </c>
      <c r="AA7594" s="1">
        <v>44655</v>
      </c>
      <c r="AB7594">
        <v>2022</v>
      </c>
      <c r="AC7594" t="s">
        <v>38019</v>
      </c>
      <c r="AD7594" t="s">
        <v>21</v>
      </c>
      <c r="AE7594" t="s">
        <v>43</v>
      </c>
      <c r="AF7594" t="s">
        <v>36761</v>
      </c>
      <c r="AG7594" t="s">
        <v>33</v>
      </c>
      <c r="AH7594" t="s">
        <v>45</v>
      </c>
      <c r="AI7594">
        <v>1</v>
      </c>
      <c r="AJ7594" t="s">
        <v>26</v>
      </c>
      <c r="AK7594">
        <v>622</v>
      </c>
      <c r="AL7594" t="s">
        <v>377</v>
      </c>
      <c r="AM7594" t="s">
        <v>36487</v>
      </c>
      <c r="AN7594">
        <v>641110</v>
      </c>
      <c r="AO7594" t="s">
        <v>29</v>
      </c>
      <c r="AP7594" t="b">
        <v>0</v>
      </c>
    </row>
    <row r="7595" spans="1:42" x14ac:dyDescent="0.4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  <c r="V7595">
        <v>7594</v>
      </c>
      <c r="W7595" t="s">
        <v>11366</v>
      </c>
      <c r="X7595">
        <v>3464080</v>
      </c>
      <c r="Y7595" t="s">
        <v>20</v>
      </c>
      <c r="Z7595">
        <v>33</v>
      </c>
      <c r="AA7595" s="1">
        <v>44655</v>
      </c>
      <c r="AB7595">
        <v>2022</v>
      </c>
      <c r="AC7595" t="s">
        <v>38019</v>
      </c>
      <c r="AD7595" t="s">
        <v>286</v>
      </c>
      <c r="AE7595" t="s">
        <v>43</v>
      </c>
      <c r="AF7595" t="s">
        <v>37087</v>
      </c>
      <c r="AG7595" t="s">
        <v>33</v>
      </c>
      <c r="AH7595" t="s">
        <v>39</v>
      </c>
      <c r="AI7595">
        <v>1</v>
      </c>
      <c r="AJ7595" t="s">
        <v>26</v>
      </c>
      <c r="AK7595">
        <v>895</v>
      </c>
      <c r="AL7595" t="s">
        <v>11367</v>
      </c>
      <c r="AM7595" t="s">
        <v>10304</v>
      </c>
      <c r="AN7595">
        <v>403711</v>
      </c>
      <c r="AO7595" t="s">
        <v>29</v>
      </c>
      <c r="AP7595" t="b">
        <v>0</v>
      </c>
    </row>
    <row r="7596" spans="1:42" x14ac:dyDescent="0.4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  <c r="V7596">
        <v>7595</v>
      </c>
      <c r="W7596" t="s">
        <v>11368</v>
      </c>
      <c r="X7596">
        <v>891353</v>
      </c>
      <c r="Y7596" t="s">
        <v>20</v>
      </c>
      <c r="Z7596">
        <v>71</v>
      </c>
      <c r="AA7596" s="1">
        <v>44655</v>
      </c>
      <c r="AB7596">
        <v>2022</v>
      </c>
      <c r="AC7596" t="s">
        <v>38019</v>
      </c>
      <c r="AD7596" t="s">
        <v>21</v>
      </c>
      <c r="AE7596" t="s">
        <v>31</v>
      </c>
      <c r="AF7596" t="s">
        <v>37873</v>
      </c>
      <c r="AG7596" t="s">
        <v>33</v>
      </c>
      <c r="AH7596" t="s">
        <v>45</v>
      </c>
      <c r="AI7596">
        <v>1</v>
      </c>
      <c r="AJ7596" t="s">
        <v>26</v>
      </c>
      <c r="AK7596">
        <v>542</v>
      </c>
      <c r="AL7596" t="s">
        <v>38061</v>
      </c>
      <c r="AM7596" t="s">
        <v>36528</v>
      </c>
      <c r="AN7596">
        <v>396321</v>
      </c>
      <c r="AO7596" t="s">
        <v>29</v>
      </c>
      <c r="AP7596" t="b">
        <v>0</v>
      </c>
    </row>
    <row r="7597" spans="1:42" x14ac:dyDescent="0.4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  <c r="V7597">
        <v>7596</v>
      </c>
      <c r="W7597" t="s">
        <v>11370</v>
      </c>
      <c r="X7597">
        <v>5657649</v>
      </c>
      <c r="Y7597" t="s">
        <v>20</v>
      </c>
      <c r="Z7597">
        <v>25</v>
      </c>
      <c r="AA7597" s="1">
        <v>44655</v>
      </c>
      <c r="AB7597">
        <v>2022</v>
      </c>
      <c r="AC7597" t="s">
        <v>38019</v>
      </c>
      <c r="AD7597" t="s">
        <v>21</v>
      </c>
      <c r="AE7597" t="s">
        <v>31</v>
      </c>
      <c r="AF7597" t="s">
        <v>36574</v>
      </c>
      <c r="AG7597" t="s">
        <v>33</v>
      </c>
      <c r="AH7597" t="s">
        <v>98</v>
      </c>
      <c r="AI7597">
        <v>1</v>
      </c>
      <c r="AJ7597" t="s">
        <v>26</v>
      </c>
      <c r="AK7597">
        <v>595</v>
      </c>
      <c r="AL7597" t="s">
        <v>6121</v>
      </c>
      <c r="AM7597" t="s">
        <v>36503</v>
      </c>
      <c r="AN7597">
        <v>781038</v>
      </c>
      <c r="AO7597" t="s">
        <v>29</v>
      </c>
      <c r="AP7597" t="b">
        <v>0</v>
      </c>
    </row>
    <row r="7598" spans="1:42" x14ac:dyDescent="0.4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  <c r="V7598">
        <v>7597</v>
      </c>
      <c r="W7598" t="s">
        <v>11370</v>
      </c>
      <c r="X7598">
        <v>5657649</v>
      </c>
      <c r="Y7598" t="s">
        <v>20</v>
      </c>
      <c r="Z7598">
        <v>40</v>
      </c>
      <c r="AA7598" s="1">
        <v>44655</v>
      </c>
      <c r="AB7598">
        <v>2022</v>
      </c>
      <c r="AC7598" t="s">
        <v>38019</v>
      </c>
      <c r="AD7598" t="s">
        <v>21</v>
      </c>
      <c r="AE7598" t="s">
        <v>22</v>
      </c>
      <c r="AF7598" t="s">
        <v>1357</v>
      </c>
      <c r="AG7598" t="s">
        <v>209</v>
      </c>
      <c r="AH7598" t="s">
        <v>210</v>
      </c>
      <c r="AI7598">
        <v>1</v>
      </c>
      <c r="AJ7598" t="s">
        <v>26</v>
      </c>
      <c r="AK7598">
        <v>597</v>
      </c>
      <c r="AL7598" t="s">
        <v>2563</v>
      </c>
      <c r="AM7598" t="s">
        <v>36516</v>
      </c>
      <c r="AN7598">
        <v>226010</v>
      </c>
      <c r="AO7598" t="s">
        <v>29</v>
      </c>
      <c r="AP7598" t="b">
        <v>0</v>
      </c>
    </row>
    <row r="7599" spans="1:42" x14ac:dyDescent="0.4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  <c r="V7599">
        <v>7598</v>
      </c>
      <c r="W7599" t="s">
        <v>11371</v>
      </c>
      <c r="X7599">
        <v>5246975</v>
      </c>
      <c r="Y7599" t="s">
        <v>20</v>
      </c>
      <c r="Z7599">
        <v>39</v>
      </c>
      <c r="AA7599" s="1">
        <v>44655</v>
      </c>
      <c r="AB7599">
        <v>2022</v>
      </c>
      <c r="AC7599" t="s">
        <v>38019</v>
      </c>
      <c r="AD7599" t="s">
        <v>21</v>
      </c>
      <c r="AE7599" t="s">
        <v>52</v>
      </c>
      <c r="AF7599" t="s">
        <v>36547</v>
      </c>
      <c r="AG7599" t="s">
        <v>33</v>
      </c>
      <c r="AH7599" t="s">
        <v>25</v>
      </c>
      <c r="AI7599">
        <v>1</v>
      </c>
      <c r="AJ7599" t="s">
        <v>26</v>
      </c>
      <c r="AK7599">
        <v>788</v>
      </c>
      <c r="AL7599" t="s">
        <v>2887</v>
      </c>
      <c r="AM7599" t="s">
        <v>36483</v>
      </c>
      <c r="AN7599">
        <v>121002</v>
      </c>
      <c r="AO7599" t="s">
        <v>29</v>
      </c>
      <c r="AP7599" t="b">
        <v>0</v>
      </c>
    </row>
    <row r="7600" spans="1:42" x14ac:dyDescent="0.4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  <c r="V7600">
        <v>7599</v>
      </c>
      <c r="W7600" t="s">
        <v>11372</v>
      </c>
      <c r="X7600">
        <v>3569359</v>
      </c>
      <c r="Y7600" t="s">
        <v>20</v>
      </c>
      <c r="Z7600">
        <v>19</v>
      </c>
      <c r="AA7600" s="1">
        <v>44655</v>
      </c>
      <c r="AB7600">
        <v>2022</v>
      </c>
      <c r="AC7600" t="s">
        <v>38019</v>
      </c>
      <c r="AD7600" t="s">
        <v>21</v>
      </c>
      <c r="AE7600" t="s">
        <v>52</v>
      </c>
      <c r="AF7600" t="s">
        <v>36551</v>
      </c>
      <c r="AG7600" t="s">
        <v>33</v>
      </c>
      <c r="AH7600" t="s">
        <v>109</v>
      </c>
      <c r="AI7600">
        <v>1</v>
      </c>
      <c r="AJ7600" t="s">
        <v>26</v>
      </c>
      <c r="AK7600">
        <v>850</v>
      </c>
      <c r="AL7600" t="s">
        <v>377</v>
      </c>
      <c r="AM7600" t="s">
        <v>36487</v>
      </c>
      <c r="AN7600">
        <v>641006</v>
      </c>
      <c r="AO7600" t="s">
        <v>29</v>
      </c>
      <c r="AP7600" t="b">
        <v>0</v>
      </c>
    </row>
    <row r="7601" spans="1:42" x14ac:dyDescent="0.4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  <c r="V7601">
        <v>7600</v>
      </c>
      <c r="W7601" t="s">
        <v>11373</v>
      </c>
      <c r="X7601">
        <v>9927894</v>
      </c>
      <c r="Y7601" t="s">
        <v>20</v>
      </c>
      <c r="Z7601">
        <v>19</v>
      </c>
      <c r="AA7601" s="1">
        <v>44655</v>
      </c>
      <c r="AB7601">
        <v>2022</v>
      </c>
      <c r="AC7601" t="s">
        <v>38019</v>
      </c>
      <c r="AD7601" t="s">
        <v>21</v>
      </c>
      <c r="AE7601" t="s">
        <v>43</v>
      </c>
      <c r="AF7601" t="s">
        <v>36827</v>
      </c>
      <c r="AG7601" t="s">
        <v>36481</v>
      </c>
      <c r="AH7601" t="s">
        <v>45</v>
      </c>
      <c r="AI7601">
        <v>1</v>
      </c>
      <c r="AJ7601" t="s">
        <v>26</v>
      </c>
      <c r="AK7601">
        <v>315</v>
      </c>
      <c r="AL7601" t="s">
        <v>37162</v>
      </c>
      <c r="AM7601" t="s">
        <v>973</v>
      </c>
      <c r="AN7601">
        <v>802301</v>
      </c>
      <c r="AO7601" t="s">
        <v>29</v>
      </c>
      <c r="AP7601" t="b">
        <v>0</v>
      </c>
    </row>
    <row r="7602" spans="1:42" x14ac:dyDescent="0.4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  <c r="V7602">
        <v>7601</v>
      </c>
      <c r="W7602" t="s">
        <v>11375</v>
      </c>
      <c r="X7602">
        <v>5117013</v>
      </c>
      <c r="Y7602" t="s">
        <v>20</v>
      </c>
      <c r="Z7602">
        <v>29</v>
      </c>
      <c r="AA7602" s="1">
        <v>44655</v>
      </c>
      <c r="AB7602">
        <v>2022</v>
      </c>
      <c r="AC7602" t="s">
        <v>38019</v>
      </c>
      <c r="AD7602" t="s">
        <v>21</v>
      </c>
      <c r="AE7602" t="s">
        <v>88</v>
      </c>
      <c r="AF7602" t="s">
        <v>36562</v>
      </c>
      <c r="AG7602" t="s">
        <v>36481</v>
      </c>
      <c r="AH7602" t="s">
        <v>109</v>
      </c>
      <c r="AI7602">
        <v>1</v>
      </c>
      <c r="AJ7602" t="s">
        <v>26</v>
      </c>
      <c r="AK7602">
        <v>363</v>
      </c>
      <c r="AL7602" t="s">
        <v>254</v>
      </c>
      <c r="AM7602" t="s">
        <v>36493</v>
      </c>
      <c r="AN7602">
        <v>560006</v>
      </c>
      <c r="AO7602" t="s">
        <v>29</v>
      </c>
      <c r="AP7602" t="b">
        <v>0</v>
      </c>
    </row>
    <row r="7603" spans="1:42" x14ac:dyDescent="0.4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  <c r="V7603">
        <v>7602</v>
      </c>
      <c r="W7603" t="s">
        <v>11376</v>
      </c>
      <c r="X7603">
        <v>3557117</v>
      </c>
      <c r="Y7603" t="s">
        <v>20</v>
      </c>
      <c r="Z7603">
        <v>40</v>
      </c>
      <c r="AA7603" s="1">
        <v>44655</v>
      </c>
      <c r="AB7603">
        <v>2022</v>
      </c>
      <c r="AC7603" t="s">
        <v>38019</v>
      </c>
      <c r="AD7603" t="s">
        <v>21</v>
      </c>
      <c r="AE7603" t="s">
        <v>43</v>
      </c>
      <c r="AF7603" t="s">
        <v>36680</v>
      </c>
      <c r="AG7603" t="s">
        <v>33</v>
      </c>
      <c r="AH7603" t="s">
        <v>34</v>
      </c>
      <c r="AI7603">
        <v>1</v>
      </c>
      <c r="AJ7603" t="s">
        <v>26</v>
      </c>
      <c r="AK7603">
        <v>626</v>
      </c>
      <c r="AL7603" t="s">
        <v>5810</v>
      </c>
      <c r="AM7603" t="s">
        <v>36512</v>
      </c>
      <c r="AN7603">
        <v>302020</v>
      </c>
      <c r="AO7603" t="s">
        <v>29</v>
      </c>
      <c r="AP7603" t="b">
        <v>0</v>
      </c>
    </row>
    <row r="7604" spans="1:42" x14ac:dyDescent="0.4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  <c r="V7604">
        <v>7603</v>
      </c>
      <c r="W7604" t="s">
        <v>11377</v>
      </c>
      <c r="X7604">
        <v>959086</v>
      </c>
      <c r="Y7604" t="s">
        <v>20</v>
      </c>
      <c r="Z7604">
        <v>28</v>
      </c>
      <c r="AA7604" s="1">
        <v>44655</v>
      </c>
      <c r="AB7604">
        <v>2022</v>
      </c>
      <c r="AC7604" t="s">
        <v>38019</v>
      </c>
      <c r="AD7604" t="s">
        <v>21</v>
      </c>
      <c r="AE7604" t="s">
        <v>43</v>
      </c>
      <c r="AF7604" t="s">
        <v>38047</v>
      </c>
      <c r="AG7604" t="s">
        <v>36481</v>
      </c>
      <c r="AH7604" t="s">
        <v>221</v>
      </c>
      <c r="AI7604">
        <v>1</v>
      </c>
      <c r="AJ7604" t="s">
        <v>26</v>
      </c>
      <c r="AK7604">
        <v>760</v>
      </c>
      <c r="AL7604" t="s">
        <v>2421</v>
      </c>
      <c r="AM7604" t="s">
        <v>36497</v>
      </c>
      <c r="AN7604">
        <v>520007</v>
      </c>
      <c r="AO7604" t="s">
        <v>29</v>
      </c>
      <c r="AP7604" t="b">
        <v>0</v>
      </c>
    </row>
    <row r="7605" spans="1:42" x14ac:dyDescent="0.4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  <c r="V7605">
        <v>7604</v>
      </c>
      <c r="W7605" t="s">
        <v>11379</v>
      </c>
      <c r="X7605">
        <v>8646880</v>
      </c>
      <c r="Y7605" t="s">
        <v>51</v>
      </c>
      <c r="Z7605">
        <v>36</v>
      </c>
      <c r="AA7605" s="1">
        <v>44655</v>
      </c>
      <c r="AB7605">
        <v>2022</v>
      </c>
      <c r="AC7605" t="s">
        <v>38019</v>
      </c>
      <c r="AD7605" t="s">
        <v>21</v>
      </c>
      <c r="AE7605" t="s">
        <v>22</v>
      </c>
      <c r="AF7605" t="s">
        <v>36809</v>
      </c>
      <c r="AG7605" t="s">
        <v>33</v>
      </c>
      <c r="AH7605" t="s">
        <v>34</v>
      </c>
      <c r="AI7605">
        <v>1</v>
      </c>
      <c r="AJ7605" t="s">
        <v>26</v>
      </c>
      <c r="AK7605">
        <v>1147</v>
      </c>
      <c r="AL7605" t="s">
        <v>1854</v>
      </c>
      <c r="AM7605" t="s">
        <v>36516</v>
      </c>
      <c r="AN7605">
        <v>281001</v>
      </c>
      <c r="AO7605" t="s">
        <v>29</v>
      </c>
      <c r="AP7605" t="b">
        <v>0</v>
      </c>
    </row>
    <row r="7606" spans="1:42" x14ac:dyDescent="0.4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  <c r="V7606">
        <v>7605</v>
      </c>
      <c r="W7606" t="s">
        <v>11380</v>
      </c>
      <c r="X7606">
        <v>8245940</v>
      </c>
      <c r="Y7606" t="s">
        <v>51</v>
      </c>
      <c r="Z7606">
        <v>49</v>
      </c>
      <c r="AA7606" s="1">
        <v>44655</v>
      </c>
      <c r="AB7606">
        <v>2022</v>
      </c>
      <c r="AC7606" t="s">
        <v>38019</v>
      </c>
      <c r="AD7606" t="s">
        <v>21</v>
      </c>
      <c r="AE7606" t="s">
        <v>22</v>
      </c>
      <c r="AF7606" t="s">
        <v>36889</v>
      </c>
      <c r="AG7606" t="s">
        <v>33</v>
      </c>
      <c r="AH7606" t="s">
        <v>45</v>
      </c>
      <c r="AI7606">
        <v>1</v>
      </c>
      <c r="AJ7606" t="s">
        <v>26</v>
      </c>
      <c r="AK7606">
        <v>1125</v>
      </c>
      <c r="AL7606" t="s">
        <v>3107</v>
      </c>
      <c r="AM7606" t="s">
        <v>36516</v>
      </c>
      <c r="AN7606">
        <v>201305</v>
      </c>
      <c r="AO7606" t="s">
        <v>29</v>
      </c>
      <c r="AP7606" t="b">
        <v>0</v>
      </c>
    </row>
    <row r="7607" spans="1:42" x14ac:dyDescent="0.4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  <c r="V7607">
        <v>7606</v>
      </c>
      <c r="W7607" t="s">
        <v>11380</v>
      </c>
      <c r="X7607">
        <v>8245940</v>
      </c>
      <c r="Y7607" t="s">
        <v>20</v>
      </c>
      <c r="Z7607">
        <v>43</v>
      </c>
      <c r="AA7607" s="1">
        <v>44655</v>
      </c>
      <c r="AB7607">
        <v>2022</v>
      </c>
      <c r="AC7607" t="s">
        <v>38019</v>
      </c>
      <c r="AD7607" t="s">
        <v>21</v>
      </c>
      <c r="AE7607" t="s">
        <v>62</v>
      </c>
      <c r="AF7607" t="s">
        <v>36640</v>
      </c>
      <c r="AG7607" t="s">
        <v>33</v>
      </c>
      <c r="AH7607" t="s">
        <v>34</v>
      </c>
      <c r="AI7607">
        <v>1</v>
      </c>
      <c r="AJ7607" t="s">
        <v>26</v>
      </c>
      <c r="AK7607">
        <v>693</v>
      </c>
      <c r="AL7607" t="s">
        <v>226</v>
      </c>
      <c r="AM7607" t="s">
        <v>36493</v>
      </c>
      <c r="AN7607">
        <v>560083</v>
      </c>
      <c r="AO7607" t="s">
        <v>29</v>
      </c>
      <c r="AP7607" t="b">
        <v>0</v>
      </c>
    </row>
    <row r="7608" spans="1:42" x14ac:dyDescent="0.4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  <c r="V7608">
        <v>7607</v>
      </c>
      <c r="W7608" t="s">
        <v>11381</v>
      </c>
      <c r="X7608">
        <v>213203</v>
      </c>
      <c r="Y7608" t="s">
        <v>51</v>
      </c>
      <c r="Z7608">
        <v>47</v>
      </c>
      <c r="AA7608" s="1">
        <v>44655</v>
      </c>
      <c r="AB7608">
        <v>2022</v>
      </c>
      <c r="AC7608" t="s">
        <v>38019</v>
      </c>
      <c r="AD7608" t="s">
        <v>21</v>
      </c>
      <c r="AE7608" t="s">
        <v>52</v>
      </c>
      <c r="AF7608" t="s">
        <v>37242</v>
      </c>
      <c r="AG7608" t="s">
        <v>33</v>
      </c>
      <c r="AH7608" t="s">
        <v>45</v>
      </c>
      <c r="AI7608">
        <v>1</v>
      </c>
      <c r="AJ7608" t="s">
        <v>26</v>
      </c>
      <c r="AK7608">
        <v>1099</v>
      </c>
      <c r="AL7608" t="s">
        <v>5649</v>
      </c>
      <c r="AM7608" t="s">
        <v>36499</v>
      </c>
      <c r="AN7608">
        <v>680307</v>
      </c>
      <c r="AO7608" t="s">
        <v>29</v>
      </c>
      <c r="AP7608" t="b">
        <v>0</v>
      </c>
    </row>
    <row r="7609" spans="1:42" x14ac:dyDescent="0.4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  <c r="V7609">
        <v>7608</v>
      </c>
      <c r="W7609" t="s">
        <v>11383</v>
      </c>
      <c r="X7609">
        <v>2156071</v>
      </c>
      <c r="Y7609" t="s">
        <v>20</v>
      </c>
      <c r="Z7609">
        <v>27</v>
      </c>
      <c r="AA7609" s="1">
        <v>44655</v>
      </c>
      <c r="AB7609">
        <v>2022</v>
      </c>
      <c r="AC7609" t="s">
        <v>38019</v>
      </c>
      <c r="AD7609" t="s">
        <v>21</v>
      </c>
      <c r="AE7609" t="s">
        <v>43</v>
      </c>
      <c r="AF7609" t="s">
        <v>36626</v>
      </c>
      <c r="AG7609" t="s">
        <v>33</v>
      </c>
      <c r="AH7609" t="s">
        <v>109</v>
      </c>
      <c r="AI7609">
        <v>1</v>
      </c>
      <c r="AJ7609" t="s">
        <v>26</v>
      </c>
      <c r="AK7609">
        <v>1354</v>
      </c>
      <c r="AL7609" t="s">
        <v>570</v>
      </c>
      <c r="AM7609" t="s">
        <v>36487</v>
      </c>
      <c r="AN7609">
        <v>600099</v>
      </c>
      <c r="AO7609" t="s">
        <v>29</v>
      </c>
      <c r="AP7609" t="b">
        <v>0</v>
      </c>
    </row>
    <row r="7610" spans="1:42" x14ac:dyDescent="0.4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  <c r="V7610">
        <v>7609</v>
      </c>
      <c r="W7610" t="s">
        <v>11384</v>
      </c>
      <c r="X7610">
        <v>3343171</v>
      </c>
      <c r="Y7610" t="s">
        <v>51</v>
      </c>
      <c r="Z7610">
        <v>39</v>
      </c>
      <c r="AA7610" s="1">
        <v>44655</v>
      </c>
      <c r="AB7610">
        <v>2022</v>
      </c>
      <c r="AC7610" t="s">
        <v>38019</v>
      </c>
      <c r="AD7610" t="s">
        <v>21</v>
      </c>
      <c r="AE7610" t="s">
        <v>22</v>
      </c>
      <c r="AF7610" t="s">
        <v>36767</v>
      </c>
      <c r="AG7610" t="s">
        <v>33</v>
      </c>
      <c r="AH7610" t="s">
        <v>66</v>
      </c>
      <c r="AI7610">
        <v>1</v>
      </c>
      <c r="AJ7610" t="s">
        <v>26</v>
      </c>
      <c r="AK7610">
        <v>684</v>
      </c>
      <c r="AL7610" t="s">
        <v>5251</v>
      </c>
      <c r="AM7610" t="s">
        <v>36528</v>
      </c>
      <c r="AN7610">
        <v>380058</v>
      </c>
      <c r="AO7610" t="s">
        <v>29</v>
      </c>
      <c r="AP7610" t="b">
        <v>0</v>
      </c>
    </row>
    <row r="7611" spans="1:42" x14ac:dyDescent="0.4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  <c r="V7611">
        <v>7610</v>
      </c>
      <c r="W7611" t="s">
        <v>11385</v>
      </c>
      <c r="X7611">
        <v>4082608</v>
      </c>
      <c r="Y7611" t="s">
        <v>51</v>
      </c>
      <c r="Z7611">
        <v>58</v>
      </c>
      <c r="AA7611" s="1">
        <v>44655</v>
      </c>
      <c r="AB7611">
        <v>2022</v>
      </c>
      <c r="AC7611" t="s">
        <v>38019</v>
      </c>
      <c r="AD7611" t="s">
        <v>21</v>
      </c>
      <c r="AE7611" t="s">
        <v>31</v>
      </c>
      <c r="AF7611" t="s">
        <v>36821</v>
      </c>
      <c r="AG7611" t="s">
        <v>54</v>
      </c>
      <c r="AH7611" t="s">
        <v>66</v>
      </c>
      <c r="AI7611">
        <v>1</v>
      </c>
      <c r="AJ7611" t="s">
        <v>26</v>
      </c>
      <c r="AK7611">
        <v>761</v>
      </c>
      <c r="AL7611" t="s">
        <v>254</v>
      </c>
      <c r="AM7611" t="s">
        <v>36493</v>
      </c>
      <c r="AN7611">
        <v>560102</v>
      </c>
      <c r="AO7611" t="s">
        <v>29</v>
      </c>
      <c r="AP7611" t="b">
        <v>0</v>
      </c>
    </row>
    <row r="7612" spans="1:42" x14ac:dyDescent="0.4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  <c r="V7612">
        <v>7611</v>
      </c>
      <c r="W7612" t="s">
        <v>11386</v>
      </c>
      <c r="X7612">
        <v>7488287</v>
      </c>
      <c r="Y7612" t="s">
        <v>20</v>
      </c>
      <c r="Z7612">
        <v>76</v>
      </c>
      <c r="AA7612" s="1">
        <v>44655</v>
      </c>
      <c r="AB7612">
        <v>2022</v>
      </c>
      <c r="AC7612" t="s">
        <v>38019</v>
      </c>
      <c r="AD7612" t="s">
        <v>21</v>
      </c>
      <c r="AE7612" t="s">
        <v>22</v>
      </c>
      <c r="AF7612" t="s">
        <v>37232</v>
      </c>
      <c r="AG7612" t="s">
        <v>36481</v>
      </c>
      <c r="AH7612" t="s">
        <v>39</v>
      </c>
      <c r="AI7612">
        <v>1</v>
      </c>
      <c r="AJ7612" t="s">
        <v>26</v>
      </c>
      <c r="AK7612">
        <v>696</v>
      </c>
      <c r="AL7612" t="s">
        <v>896</v>
      </c>
      <c r="AM7612" t="s">
        <v>36564</v>
      </c>
      <c r="AN7612">
        <v>834008</v>
      </c>
      <c r="AO7612" t="s">
        <v>29</v>
      </c>
      <c r="AP7612" t="b">
        <v>0</v>
      </c>
    </row>
    <row r="7613" spans="1:42" x14ac:dyDescent="0.4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  <c r="V7613">
        <v>7612</v>
      </c>
      <c r="W7613" t="s">
        <v>11387</v>
      </c>
      <c r="X7613">
        <v>2276544</v>
      </c>
      <c r="Y7613" t="s">
        <v>20</v>
      </c>
      <c r="Z7613">
        <v>18</v>
      </c>
      <c r="AA7613" s="1">
        <v>44655</v>
      </c>
      <c r="AB7613">
        <v>2022</v>
      </c>
      <c r="AC7613" t="s">
        <v>38019</v>
      </c>
      <c r="AD7613" t="s">
        <v>21</v>
      </c>
      <c r="AE7613" t="s">
        <v>57</v>
      </c>
      <c r="AF7613" t="s">
        <v>36820</v>
      </c>
      <c r="AG7613" t="s">
        <v>36481</v>
      </c>
      <c r="AH7613" t="s">
        <v>66</v>
      </c>
      <c r="AI7613">
        <v>1</v>
      </c>
      <c r="AJ7613" t="s">
        <v>26</v>
      </c>
      <c r="AK7613">
        <v>569</v>
      </c>
      <c r="AL7613" t="s">
        <v>254</v>
      </c>
      <c r="AM7613" t="s">
        <v>36493</v>
      </c>
      <c r="AN7613">
        <v>560067</v>
      </c>
      <c r="AO7613" t="s">
        <v>29</v>
      </c>
      <c r="AP7613" t="b">
        <v>0</v>
      </c>
    </row>
    <row r="7614" spans="1:42" x14ac:dyDescent="0.4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  <c r="V7614">
        <v>7613</v>
      </c>
      <c r="W7614" t="s">
        <v>11388</v>
      </c>
      <c r="X7614">
        <v>8173751</v>
      </c>
      <c r="Y7614" t="s">
        <v>51</v>
      </c>
      <c r="Z7614">
        <v>73</v>
      </c>
      <c r="AA7614" s="1">
        <v>44655</v>
      </c>
      <c r="AB7614">
        <v>2022</v>
      </c>
      <c r="AC7614" t="s">
        <v>38019</v>
      </c>
      <c r="AD7614" t="s">
        <v>21</v>
      </c>
      <c r="AE7614" t="s">
        <v>22</v>
      </c>
      <c r="AF7614" t="s">
        <v>36565</v>
      </c>
      <c r="AG7614" t="s">
        <v>33</v>
      </c>
      <c r="AH7614" t="s">
        <v>25</v>
      </c>
      <c r="AI7614">
        <v>1</v>
      </c>
      <c r="AJ7614" t="s">
        <v>26</v>
      </c>
      <c r="AK7614">
        <v>852</v>
      </c>
      <c r="AL7614" t="s">
        <v>6394</v>
      </c>
      <c r="AM7614" t="s">
        <v>36493</v>
      </c>
      <c r="AN7614">
        <v>585401</v>
      </c>
      <c r="AO7614" t="s">
        <v>29</v>
      </c>
      <c r="AP7614" t="b">
        <v>0</v>
      </c>
    </row>
    <row r="7615" spans="1:42" x14ac:dyDescent="0.4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  <c r="V7615">
        <v>7614</v>
      </c>
      <c r="W7615" t="s">
        <v>11389</v>
      </c>
      <c r="X7615">
        <v>1985221</v>
      </c>
      <c r="Y7615" t="s">
        <v>20</v>
      </c>
      <c r="Z7615">
        <v>58</v>
      </c>
      <c r="AA7615" s="1">
        <v>44655</v>
      </c>
      <c r="AB7615">
        <v>2022</v>
      </c>
      <c r="AC7615" t="s">
        <v>38019</v>
      </c>
      <c r="AD7615" t="s">
        <v>21</v>
      </c>
      <c r="AE7615" t="s">
        <v>52</v>
      </c>
      <c r="AF7615" t="s">
        <v>36510</v>
      </c>
      <c r="AG7615" t="s">
        <v>33</v>
      </c>
      <c r="AH7615" t="s">
        <v>39</v>
      </c>
      <c r="AI7615">
        <v>1</v>
      </c>
      <c r="AJ7615" t="s">
        <v>26</v>
      </c>
      <c r="AK7615">
        <v>563</v>
      </c>
      <c r="AL7615" t="s">
        <v>7860</v>
      </c>
      <c r="AM7615" t="s">
        <v>36493</v>
      </c>
      <c r="AN7615">
        <v>580020</v>
      </c>
      <c r="AO7615" t="s">
        <v>29</v>
      </c>
      <c r="AP7615" t="b">
        <v>0</v>
      </c>
    </row>
    <row r="7616" spans="1:42" x14ac:dyDescent="0.4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  <c r="V7616">
        <v>7615</v>
      </c>
      <c r="W7616" t="s">
        <v>11390</v>
      </c>
      <c r="X7616">
        <v>2353948</v>
      </c>
      <c r="Y7616" t="s">
        <v>20</v>
      </c>
      <c r="Z7616">
        <v>37</v>
      </c>
      <c r="AA7616" s="1">
        <v>44655</v>
      </c>
      <c r="AB7616">
        <v>2022</v>
      </c>
      <c r="AC7616" t="s">
        <v>38019</v>
      </c>
      <c r="AD7616" t="s">
        <v>21</v>
      </c>
      <c r="AE7616" t="s">
        <v>22</v>
      </c>
      <c r="AF7616" t="s">
        <v>37881</v>
      </c>
      <c r="AG7616" t="s">
        <v>36481</v>
      </c>
      <c r="AH7616" t="s">
        <v>850</v>
      </c>
      <c r="AI7616">
        <v>1</v>
      </c>
      <c r="AJ7616" t="s">
        <v>26</v>
      </c>
      <c r="AK7616">
        <v>764</v>
      </c>
      <c r="AL7616" t="s">
        <v>21334</v>
      </c>
      <c r="AM7616" t="s">
        <v>36521</v>
      </c>
      <c r="AN7616">
        <v>456010</v>
      </c>
      <c r="AO7616" t="s">
        <v>29</v>
      </c>
      <c r="AP7616" t="b">
        <v>0</v>
      </c>
    </row>
    <row r="7617" spans="1:42" x14ac:dyDescent="0.4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  <c r="V7617">
        <v>7616</v>
      </c>
      <c r="W7617" t="s">
        <v>11391</v>
      </c>
      <c r="X7617">
        <v>3256444</v>
      </c>
      <c r="Y7617" t="s">
        <v>20</v>
      </c>
      <c r="Z7617">
        <v>46</v>
      </c>
      <c r="AA7617" s="1">
        <v>44655</v>
      </c>
      <c r="AB7617">
        <v>2022</v>
      </c>
      <c r="AC7617" t="s">
        <v>38019</v>
      </c>
      <c r="AD7617" t="s">
        <v>228</v>
      </c>
      <c r="AE7617" t="s">
        <v>43</v>
      </c>
      <c r="AF7617" t="s">
        <v>36789</v>
      </c>
      <c r="AG7617" t="s">
        <v>33</v>
      </c>
      <c r="AH7617" t="s">
        <v>98</v>
      </c>
      <c r="AI7617">
        <v>1</v>
      </c>
      <c r="AJ7617" t="s">
        <v>26</v>
      </c>
      <c r="AK7617">
        <v>824</v>
      </c>
      <c r="AL7617" t="s">
        <v>4091</v>
      </c>
      <c r="AM7617" t="s">
        <v>36491</v>
      </c>
      <c r="AN7617">
        <v>421201</v>
      </c>
      <c r="AO7617" t="s">
        <v>29</v>
      </c>
      <c r="AP7617" t="b">
        <v>0</v>
      </c>
    </row>
    <row r="7618" spans="1:42" x14ac:dyDescent="0.4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  <c r="V7618">
        <v>7617</v>
      </c>
      <c r="W7618" t="s">
        <v>11392</v>
      </c>
      <c r="X7618">
        <v>6734895</v>
      </c>
      <c r="Y7618" t="s">
        <v>51</v>
      </c>
      <c r="Z7618">
        <v>39</v>
      </c>
      <c r="AA7618" s="1">
        <v>44655</v>
      </c>
      <c r="AB7618">
        <v>2022</v>
      </c>
      <c r="AC7618" t="s">
        <v>38019</v>
      </c>
      <c r="AD7618" t="s">
        <v>21</v>
      </c>
      <c r="AE7618" t="s">
        <v>52</v>
      </c>
      <c r="AF7618" t="s">
        <v>37710</v>
      </c>
      <c r="AG7618" t="s">
        <v>33</v>
      </c>
      <c r="AH7618" t="s">
        <v>25</v>
      </c>
      <c r="AI7618">
        <v>1</v>
      </c>
      <c r="AJ7618" t="s">
        <v>26</v>
      </c>
      <c r="AK7618">
        <v>881</v>
      </c>
      <c r="AL7618" t="s">
        <v>510</v>
      </c>
      <c r="AM7618" t="s">
        <v>36485</v>
      </c>
      <c r="AN7618">
        <v>700019</v>
      </c>
      <c r="AO7618" t="s">
        <v>29</v>
      </c>
      <c r="AP7618" t="b">
        <v>0</v>
      </c>
    </row>
    <row r="7619" spans="1:42" x14ac:dyDescent="0.4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  <c r="V7619">
        <v>7618</v>
      </c>
      <c r="W7619" t="s">
        <v>11394</v>
      </c>
      <c r="X7619">
        <v>8077026</v>
      </c>
      <c r="Y7619" t="s">
        <v>20</v>
      </c>
      <c r="Z7619">
        <v>43</v>
      </c>
      <c r="AA7619" s="1">
        <v>44655</v>
      </c>
      <c r="AB7619">
        <v>2022</v>
      </c>
      <c r="AC7619" t="s">
        <v>38019</v>
      </c>
      <c r="AD7619" t="s">
        <v>21</v>
      </c>
      <c r="AE7619" t="s">
        <v>52</v>
      </c>
      <c r="AF7619" t="s">
        <v>36977</v>
      </c>
      <c r="AG7619" t="s">
        <v>36481</v>
      </c>
      <c r="AH7619" t="s">
        <v>45</v>
      </c>
      <c r="AI7619">
        <v>1</v>
      </c>
      <c r="AJ7619" t="s">
        <v>26</v>
      </c>
      <c r="AK7619">
        <v>486</v>
      </c>
      <c r="AL7619" t="s">
        <v>26724</v>
      </c>
      <c r="AM7619" t="s">
        <v>36491</v>
      </c>
      <c r="AN7619">
        <v>424001</v>
      </c>
      <c r="AO7619" t="s">
        <v>29</v>
      </c>
      <c r="AP7619" t="b">
        <v>0</v>
      </c>
    </row>
    <row r="7620" spans="1:42" x14ac:dyDescent="0.4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  <c r="V7620">
        <v>7619</v>
      </c>
      <c r="W7620" t="s">
        <v>11395</v>
      </c>
      <c r="X7620">
        <v>2398964</v>
      </c>
      <c r="Y7620" t="s">
        <v>20</v>
      </c>
      <c r="Z7620">
        <v>52</v>
      </c>
      <c r="AA7620" s="1">
        <v>44655</v>
      </c>
      <c r="AB7620">
        <v>2022</v>
      </c>
      <c r="AC7620" t="s">
        <v>38019</v>
      </c>
      <c r="AD7620" t="s">
        <v>21</v>
      </c>
      <c r="AE7620" t="s">
        <v>52</v>
      </c>
      <c r="AF7620" t="s">
        <v>36522</v>
      </c>
      <c r="AG7620" t="s">
        <v>75</v>
      </c>
      <c r="AH7620" t="s">
        <v>109</v>
      </c>
      <c r="AI7620">
        <v>1</v>
      </c>
      <c r="AJ7620" t="s">
        <v>26</v>
      </c>
      <c r="AK7620">
        <v>518</v>
      </c>
      <c r="AL7620" t="s">
        <v>760</v>
      </c>
      <c r="AM7620" t="s">
        <v>36521</v>
      </c>
      <c r="AN7620">
        <v>462042</v>
      </c>
      <c r="AO7620" t="s">
        <v>29</v>
      </c>
      <c r="AP7620" t="b">
        <v>0</v>
      </c>
    </row>
    <row r="7621" spans="1:42" x14ac:dyDescent="0.4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  <c r="V7621">
        <v>7620</v>
      </c>
      <c r="W7621" t="s">
        <v>11397</v>
      </c>
      <c r="X7621">
        <v>3643247</v>
      </c>
      <c r="Y7621" t="s">
        <v>20</v>
      </c>
      <c r="Z7621">
        <v>47</v>
      </c>
      <c r="AA7621" s="1">
        <v>44655</v>
      </c>
      <c r="AB7621">
        <v>2022</v>
      </c>
      <c r="AC7621" t="s">
        <v>38019</v>
      </c>
      <c r="AD7621" t="s">
        <v>21</v>
      </c>
      <c r="AE7621" t="s">
        <v>52</v>
      </c>
      <c r="AF7621" t="s">
        <v>36811</v>
      </c>
      <c r="AG7621" t="s">
        <v>33</v>
      </c>
      <c r="AH7621" t="s">
        <v>45</v>
      </c>
      <c r="AI7621">
        <v>1</v>
      </c>
      <c r="AJ7621" t="s">
        <v>26</v>
      </c>
      <c r="AK7621">
        <v>1174</v>
      </c>
      <c r="AL7621" t="s">
        <v>7873</v>
      </c>
      <c r="AM7621" t="s">
        <v>36485</v>
      </c>
      <c r="AN7621">
        <v>743127</v>
      </c>
      <c r="AO7621" t="s">
        <v>29</v>
      </c>
      <c r="AP7621" t="b">
        <v>0</v>
      </c>
    </row>
    <row r="7622" spans="1:42" x14ac:dyDescent="0.4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  <c r="V7622">
        <v>7621</v>
      </c>
      <c r="W7622" t="s">
        <v>11398</v>
      </c>
      <c r="X7622">
        <v>9247228</v>
      </c>
      <c r="Y7622" t="s">
        <v>20</v>
      </c>
      <c r="Z7622">
        <v>64</v>
      </c>
      <c r="AA7622" s="1">
        <v>44655</v>
      </c>
      <c r="AB7622">
        <v>2022</v>
      </c>
      <c r="AC7622" t="s">
        <v>38019</v>
      </c>
      <c r="AD7622" t="s">
        <v>21</v>
      </c>
      <c r="AE7622" t="s">
        <v>22</v>
      </c>
      <c r="AF7622" t="s">
        <v>36524</v>
      </c>
      <c r="AG7622" t="s">
        <v>33</v>
      </c>
      <c r="AH7622" t="s">
        <v>34</v>
      </c>
      <c r="AI7622">
        <v>1</v>
      </c>
      <c r="AJ7622" t="s">
        <v>26</v>
      </c>
      <c r="AK7622">
        <v>759</v>
      </c>
      <c r="AL7622" t="s">
        <v>37040</v>
      </c>
      <c r="AM7622" t="s">
        <v>36523</v>
      </c>
      <c r="AN7622">
        <v>248198</v>
      </c>
      <c r="AO7622" t="s">
        <v>29</v>
      </c>
      <c r="AP7622" t="b">
        <v>0</v>
      </c>
    </row>
    <row r="7623" spans="1:42" x14ac:dyDescent="0.4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  <c r="V7623">
        <v>7622</v>
      </c>
      <c r="W7623" t="s">
        <v>11399</v>
      </c>
      <c r="X7623">
        <v>503826</v>
      </c>
      <c r="Y7623" t="s">
        <v>20</v>
      </c>
      <c r="Z7623">
        <v>61</v>
      </c>
      <c r="AA7623" s="1">
        <v>44655</v>
      </c>
      <c r="AB7623">
        <v>2022</v>
      </c>
      <c r="AC7623" t="s">
        <v>38019</v>
      </c>
      <c r="AD7623" t="s">
        <v>21</v>
      </c>
      <c r="AE7623" t="s">
        <v>62</v>
      </c>
      <c r="AF7623" t="s">
        <v>38062</v>
      </c>
      <c r="AG7623" t="s">
        <v>36481</v>
      </c>
      <c r="AH7623" t="s">
        <v>34</v>
      </c>
      <c r="AI7623">
        <v>1</v>
      </c>
      <c r="AJ7623" t="s">
        <v>26</v>
      </c>
      <c r="AK7623">
        <v>301</v>
      </c>
      <c r="AL7623" t="s">
        <v>1294</v>
      </c>
      <c r="AM7623" t="s">
        <v>36491</v>
      </c>
      <c r="AN7623">
        <v>400708</v>
      </c>
      <c r="AO7623" t="s">
        <v>29</v>
      </c>
      <c r="AP7623" t="b">
        <v>0</v>
      </c>
    </row>
    <row r="7624" spans="1:42" x14ac:dyDescent="0.4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  <c r="V7624">
        <v>7623</v>
      </c>
      <c r="W7624" t="s">
        <v>11401</v>
      </c>
      <c r="X7624">
        <v>3081236</v>
      </c>
      <c r="Y7624" t="s">
        <v>20</v>
      </c>
      <c r="Z7624">
        <v>24</v>
      </c>
      <c r="AA7624" s="1">
        <v>44655</v>
      </c>
      <c r="AB7624">
        <v>2022</v>
      </c>
      <c r="AC7624" t="s">
        <v>38019</v>
      </c>
      <c r="AD7624" t="s">
        <v>21</v>
      </c>
      <c r="AE7624" t="s">
        <v>43</v>
      </c>
      <c r="AF7624" t="s">
        <v>37969</v>
      </c>
      <c r="AG7624" t="s">
        <v>75</v>
      </c>
      <c r="AH7624" t="s">
        <v>66</v>
      </c>
      <c r="AI7624">
        <v>1</v>
      </c>
      <c r="AJ7624" t="s">
        <v>26</v>
      </c>
      <c r="AK7624">
        <v>317</v>
      </c>
      <c r="AL7624" t="s">
        <v>829</v>
      </c>
      <c r="AM7624" t="s">
        <v>1592</v>
      </c>
      <c r="AN7624">
        <v>110034</v>
      </c>
      <c r="AO7624" t="s">
        <v>29</v>
      </c>
      <c r="AP7624" t="b">
        <v>0</v>
      </c>
    </row>
    <row r="7625" spans="1:42" x14ac:dyDescent="0.4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  <c r="V7625">
        <v>7624</v>
      </c>
      <c r="W7625" t="s">
        <v>11403</v>
      </c>
      <c r="X7625">
        <v>277048</v>
      </c>
      <c r="Y7625" t="s">
        <v>20</v>
      </c>
      <c r="Z7625">
        <v>44</v>
      </c>
      <c r="AA7625" s="1">
        <v>44655</v>
      </c>
      <c r="AB7625">
        <v>2022</v>
      </c>
      <c r="AC7625" t="s">
        <v>38019</v>
      </c>
      <c r="AD7625" t="s">
        <v>21</v>
      </c>
      <c r="AE7625" t="s">
        <v>43</v>
      </c>
      <c r="AF7625" t="s">
        <v>36569</v>
      </c>
      <c r="AG7625" t="s">
        <v>33</v>
      </c>
      <c r="AH7625" t="s">
        <v>45</v>
      </c>
      <c r="AI7625">
        <v>1</v>
      </c>
      <c r="AJ7625" t="s">
        <v>26</v>
      </c>
      <c r="AK7625">
        <v>607</v>
      </c>
      <c r="AL7625" t="s">
        <v>11404</v>
      </c>
      <c r="AM7625" t="s">
        <v>36497</v>
      </c>
      <c r="AN7625">
        <v>518543</v>
      </c>
      <c r="AO7625" t="s">
        <v>29</v>
      </c>
      <c r="AP7625" t="b">
        <v>0</v>
      </c>
    </row>
    <row r="7626" spans="1:42" x14ac:dyDescent="0.4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  <c r="V7626">
        <v>7625</v>
      </c>
      <c r="W7626" t="s">
        <v>11405</v>
      </c>
      <c r="X7626">
        <v>5153698</v>
      </c>
      <c r="Y7626" t="s">
        <v>51</v>
      </c>
      <c r="Z7626">
        <v>42</v>
      </c>
      <c r="AA7626" s="1">
        <v>44655</v>
      </c>
      <c r="AB7626">
        <v>2022</v>
      </c>
      <c r="AC7626" t="s">
        <v>38019</v>
      </c>
      <c r="AD7626" t="s">
        <v>21</v>
      </c>
      <c r="AE7626" t="s">
        <v>43</v>
      </c>
      <c r="AF7626" t="s">
        <v>36569</v>
      </c>
      <c r="AG7626" t="s">
        <v>33</v>
      </c>
      <c r="AH7626" t="s">
        <v>45</v>
      </c>
      <c r="AI7626">
        <v>1</v>
      </c>
      <c r="AJ7626" t="s">
        <v>26</v>
      </c>
      <c r="AK7626">
        <v>597</v>
      </c>
      <c r="AL7626" t="s">
        <v>194</v>
      </c>
      <c r="AM7626" t="s">
        <v>36516</v>
      </c>
      <c r="AN7626">
        <v>211006</v>
      </c>
      <c r="AO7626" t="s">
        <v>29</v>
      </c>
      <c r="AP7626" t="b">
        <v>0</v>
      </c>
    </row>
    <row r="7627" spans="1:42" x14ac:dyDescent="0.4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  <c r="V7627">
        <v>7626</v>
      </c>
      <c r="W7627" t="s">
        <v>11406</v>
      </c>
      <c r="X7627">
        <v>1082237</v>
      </c>
      <c r="Y7627" t="s">
        <v>20</v>
      </c>
      <c r="Z7627">
        <v>46</v>
      </c>
      <c r="AA7627" s="1">
        <v>44655</v>
      </c>
      <c r="AB7627">
        <v>2022</v>
      </c>
      <c r="AC7627" t="s">
        <v>38019</v>
      </c>
      <c r="AD7627" t="s">
        <v>21</v>
      </c>
      <c r="AE7627" t="s">
        <v>52</v>
      </c>
      <c r="AF7627" t="s">
        <v>36830</v>
      </c>
      <c r="AG7627" t="s">
        <v>36481</v>
      </c>
      <c r="AH7627" t="s">
        <v>25</v>
      </c>
      <c r="AI7627">
        <v>1</v>
      </c>
      <c r="AJ7627" t="s">
        <v>26</v>
      </c>
      <c r="AK7627">
        <v>487</v>
      </c>
      <c r="AL7627" t="s">
        <v>829</v>
      </c>
      <c r="AM7627" t="s">
        <v>1592</v>
      </c>
      <c r="AN7627">
        <v>110059</v>
      </c>
      <c r="AO7627" t="s">
        <v>29</v>
      </c>
      <c r="AP7627" t="b">
        <v>0</v>
      </c>
    </row>
    <row r="7628" spans="1:42" x14ac:dyDescent="0.4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  <c r="V7628">
        <v>7627</v>
      </c>
      <c r="W7628" t="s">
        <v>11407</v>
      </c>
      <c r="X7628">
        <v>8687910</v>
      </c>
      <c r="Y7628" t="s">
        <v>20</v>
      </c>
      <c r="Z7628">
        <v>46</v>
      </c>
      <c r="AA7628" s="1">
        <v>44655</v>
      </c>
      <c r="AB7628">
        <v>2022</v>
      </c>
      <c r="AC7628" t="s">
        <v>38019</v>
      </c>
      <c r="AD7628" t="s">
        <v>228</v>
      </c>
      <c r="AE7628" t="s">
        <v>22</v>
      </c>
      <c r="AF7628" t="s">
        <v>36547</v>
      </c>
      <c r="AG7628" t="s">
        <v>33</v>
      </c>
      <c r="AH7628" t="s">
        <v>66</v>
      </c>
      <c r="AI7628">
        <v>1</v>
      </c>
      <c r="AJ7628" t="s">
        <v>26</v>
      </c>
      <c r="AK7628">
        <v>788</v>
      </c>
      <c r="AL7628" t="s">
        <v>254</v>
      </c>
      <c r="AM7628" t="s">
        <v>36493</v>
      </c>
      <c r="AN7628">
        <v>560027</v>
      </c>
      <c r="AO7628" t="s">
        <v>29</v>
      </c>
      <c r="AP7628" t="b">
        <v>0</v>
      </c>
    </row>
    <row r="7629" spans="1:42" x14ac:dyDescent="0.4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  <c r="V7629">
        <v>7628</v>
      </c>
      <c r="W7629" t="s">
        <v>11408</v>
      </c>
      <c r="X7629">
        <v>2757848</v>
      </c>
      <c r="Y7629" t="s">
        <v>20</v>
      </c>
      <c r="Z7629">
        <v>36</v>
      </c>
      <c r="AA7629" s="1">
        <v>44655</v>
      </c>
      <c r="AB7629">
        <v>2022</v>
      </c>
      <c r="AC7629" t="s">
        <v>38019</v>
      </c>
      <c r="AD7629" t="s">
        <v>21</v>
      </c>
      <c r="AE7629" t="s">
        <v>43</v>
      </c>
      <c r="AF7629" t="s">
        <v>36577</v>
      </c>
      <c r="AG7629" t="s">
        <v>36481</v>
      </c>
      <c r="AH7629" t="s">
        <v>25</v>
      </c>
      <c r="AI7629">
        <v>1</v>
      </c>
      <c r="AJ7629" t="s">
        <v>26</v>
      </c>
      <c r="AK7629">
        <v>362</v>
      </c>
      <c r="AL7629" t="s">
        <v>254</v>
      </c>
      <c r="AM7629" t="s">
        <v>36493</v>
      </c>
      <c r="AN7629">
        <v>562125</v>
      </c>
      <c r="AO7629" t="s">
        <v>29</v>
      </c>
      <c r="AP7629" t="b">
        <v>0</v>
      </c>
    </row>
    <row r="7630" spans="1:42" x14ac:dyDescent="0.4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  <c r="V7630">
        <v>7629</v>
      </c>
      <c r="W7630" t="s">
        <v>11409</v>
      </c>
      <c r="X7630">
        <v>9404590</v>
      </c>
      <c r="Y7630" t="s">
        <v>20</v>
      </c>
      <c r="Z7630">
        <v>18</v>
      </c>
      <c r="AA7630" s="1">
        <v>44655</v>
      </c>
      <c r="AB7630">
        <v>2022</v>
      </c>
      <c r="AC7630" t="s">
        <v>38019</v>
      </c>
      <c r="AD7630" t="s">
        <v>21</v>
      </c>
      <c r="AE7630" t="s">
        <v>52</v>
      </c>
      <c r="AF7630" t="s">
        <v>36494</v>
      </c>
      <c r="AG7630" t="s">
        <v>36481</v>
      </c>
      <c r="AH7630" t="s">
        <v>39</v>
      </c>
      <c r="AI7630">
        <v>1</v>
      </c>
      <c r="AJ7630" t="s">
        <v>26</v>
      </c>
      <c r="AK7630">
        <v>399</v>
      </c>
      <c r="AL7630" t="s">
        <v>915</v>
      </c>
      <c r="AM7630" t="s">
        <v>36491</v>
      </c>
      <c r="AN7630">
        <v>411036</v>
      </c>
      <c r="AO7630" t="s">
        <v>29</v>
      </c>
      <c r="AP7630" t="b">
        <v>0</v>
      </c>
    </row>
    <row r="7631" spans="1:42" x14ac:dyDescent="0.4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  <c r="V7631">
        <v>7630</v>
      </c>
      <c r="W7631" t="s">
        <v>11410</v>
      </c>
      <c r="X7631">
        <v>8201569</v>
      </c>
      <c r="Y7631" t="s">
        <v>51</v>
      </c>
      <c r="Z7631">
        <v>41</v>
      </c>
      <c r="AA7631" s="1">
        <v>44655</v>
      </c>
      <c r="AB7631">
        <v>2022</v>
      </c>
      <c r="AC7631" t="s">
        <v>38019</v>
      </c>
      <c r="AD7631" t="s">
        <v>21</v>
      </c>
      <c r="AE7631" t="s">
        <v>43</v>
      </c>
      <c r="AF7631" t="s">
        <v>36780</v>
      </c>
      <c r="AG7631" t="s">
        <v>33</v>
      </c>
      <c r="AH7631" t="s">
        <v>45</v>
      </c>
      <c r="AI7631">
        <v>1</v>
      </c>
      <c r="AJ7631" t="s">
        <v>26</v>
      </c>
      <c r="AK7631">
        <v>1442</v>
      </c>
      <c r="AL7631" t="s">
        <v>11404</v>
      </c>
      <c r="AM7631" t="s">
        <v>36497</v>
      </c>
      <c r="AN7631">
        <v>518003</v>
      </c>
      <c r="AO7631" t="s">
        <v>29</v>
      </c>
      <c r="AP7631" t="b">
        <v>0</v>
      </c>
    </row>
    <row r="7632" spans="1:42" x14ac:dyDescent="0.4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  <c r="V7632">
        <v>7631</v>
      </c>
      <c r="W7632" t="s">
        <v>11410</v>
      </c>
      <c r="X7632">
        <v>8201569</v>
      </c>
      <c r="Y7632" t="s">
        <v>51</v>
      </c>
      <c r="Z7632">
        <v>43</v>
      </c>
      <c r="AA7632" s="1">
        <v>44655</v>
      </c>
      <c r="AB7632">
        <v>2022</v>
      </c>
      <c r="AC7632" t="s">
        <v>38019</v>
      </c>
      <c r="AD7632" t="s">
        <v>21</v>
      </c>
      <c r="AE7632" t="s">
        <v>43</v>
      </c>
      <c r="AF7632" t="s">
        <v>36524</v>
      </c>
      <c r="AG7632" t="s">
        <v>33</v>
      </c>
      <c r="AH7632" t="s">
        <v>45</v>
      </c>
      <c r="AI7632">
        <v>1</v>
      </c>
      <c r="AJ7632" t="s">
        <v>26</v>
      </c>
      <c r="AK7632">
        <v>730</v>
      </c>
      <c r="AL7632" t="s">
        <v>11411</v>
      </c>
      <c r="AM7632" t="s">
        <v>36528</v>
      </c>
      <c r="AN7632">
        <v>370205</v>
      </c>
      <c r="AO7632" t="s">
        <v>29</v>
      </c>
      <c r="AP7632" t="b">
        <v>0</v>
      </c>
    </row>
    <row r="7633" spans="1:42" x14ac:dyDescent="0.4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  <c r="V7633">
        <v>7632</v>
      </c>
      <c r="W7633" t="s">
        <v>11412</v>
      </c>
      <c r="X7633">
        <v>5876962</v>
      </c>
      <c r="Y7633" t="s">
        <v>51</v>
      </c>
      <c r="Z7633">
        <v>52</v>
      </c>
      <c r="AA7633" s="1">
        <v>44655</v>
      </c>
      <c r="AB7633">
        <v>2022</v>
      </c>
      <c r="AC7633" t="s">
        <v>38019</v>
      </c>
      <c r="AD7633" t="s">
        <v>21</v>
      </c>
      <c r="AE7633" t="s">
        <v>52</v>
      </c>
      <c r="AF7633" t="s">
        <v>36569</v>
      </c>
      <c r="AG7633" t="s">
        <v>33</v>
      </c>
      <c r="AH7633" t="s">
        <v>25</v>
      </c>
      <c r="AI7633">
        <v>1</v>
      </c>
      <c r="AJ7633" t="s">
        <v>26</v>
      </c>
      <c r="AK7633">
        <v>597</v>
      </c>
      <c r="AL7633" t="s">
        <v>24746</v>
      </c>
      <c r="AM7633" t="s">
        <v>37222</v>
      </c>
      <c r="AN7633">
        <v>796001</v>
      </c>
      <c r="AO7633" t="s">
        <v>29</v>
      </c>
      <c r="AP7633" t="b">
        <v>0</v>
      </c>
    </row>
    <row r="7634" spans="1:42" x14ac:dyDescent="0.4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  <c r="V7634">
        <v>7633</v>
      </c>
      <c r="W7634" t="s">
        <v>11413</v>
      </c>
      <c r="X7634">
        <v>3313029</v>
      </c>
      <c r="Y7634" t="s">
        <v>20</v>
      </c>
      <c r="Z7634">
        <v>74</v>
      </c>
      <c r="AA7634" s="1">
        <v>44655</v>
      </c>
      <c r="AB7634">
        <v>2022</v>
      </c>
      <c r="AC7634" t="s">
        <v>38019</v>
      </c>
      <c r="AD7634" t="s">
        <v>21</v>
      </c>
      <c r="AE7634" t="s">
        <v>22</v>
      </c>
      <c r="AF7634" t="s">
        <v>36537</v>
      </c>
      <c r="AG7634" t="s">
        <v>33</v>
      </c>
      <c r="AH7634" t="s">
        <v>98</v>
      </c>
      <c r="AI7634">
        <v>1</v>
      </c>
      <c r="AJ7634" t="s">
        <v>26</v>
      </c>
      <c r="AK7634">
        <v>1115</v>
      </c>
      <c r="AL7634" t="s">
        <v>254</v>
      </c>
      <c r="AM7634" t="s">
        <v>36493</v>
      </c>
      <c r="AN7634">
        <v>560091</v>
      </c>
      <c r="AO7634" t="s">
        <v>29</v>
      </c>
      <c r="AP7634" t="b">
        <v>0</v>
      </c>
    </row>
    <row r="7635" spans="1:42" x14ac:dyDescent="0.4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  <c r="V7635">
        <v>7634</v>
      </c>
      <c r="W7635" t="s">
        <v>11414</v>
      </c>
      <c r="X7635">
        <v>1460076</v>
      </c>
      <c r="Y7635" t="s">
        <v>20</v>
      </c>
      <c r="Z7635">
        <v>34</v>
      </c>
      <c r="AA7635" s="1">
        <v>44655</v>
      </c>
      <c r="AB7635">
        <v>2022</v>
      </c>
      <c r="AC7635" t="s">
        <v>38019</v>
      </c>
      <c r="AD7635" t="s">
        <v>21</v>
      </c>
      <c r="AE7635" t="s">
        <v>43</v>
      </c>
      <c r="AF7635" t="s">
        <v>37679</v>
      </c>
      <c r="AG7635" t="s">
        <v>36481</v>
      </c>
      <c r="AH7635" t="s">
        <v>39</v>
      </c>
      <c r="AI7635">
        <v>1</v>
      </c>
      <c r="AJ7635" t="s">
        <v>26</v>
      </c>
      <c r="AK7635">
        <v>396</v>
      </c>
      <c r="AL7635" t="s">
        <v>94</v>
      </c>
      <c r="AM7635" t="s">
        <v>36509</v>
      </c>
      <c r="AN7635">
        <v>751003</v>
      </c>
      <c r="AO7635" t="s">
        <v>29</v>
      </c>
      <c r="AP7635" t="b">
        <v>0</v>
      </c>
    </row>
    <row r="7636" spans="1:42" x14ac:dyDescent="0.4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  <c r="V7636">
        <v>7635</v>
      </c>
      <c r="W7636" t="s">
        <v>11414</v>
      </c>
      <c r="X7636">
        <v>1460076</v>
      </c>
      <c r="Y7636" t="s">
        <v>20</v>
      </c>
      <c r="Z7636">
        <v>21</v>
      </c>
      <c r="AA7636" s="1">
        <v>44655</v>
      </c>
      <c r="AB7636">
        <v>2022</v>
      </c>
      <c r="AC7636" t="s">
        <v>38019</v>
      </c>
      <c r="AD7636" t="s">
        <v>21</v>
      </c>
      <c r="AE7636" t="s">
        <v>31</v>
      </c>
      <c r="AF7636" t="s">
        <v>37589</v>
      </c>
      <c r="AG7636" t="s">
        <v>36481</v>
      </c>
      <c r="AH7636" t="s">
        <v>98</v>
      </c>
      <c r="AI7636">
        <v>1</v>
      </c>
      <c r="AJ7636" t="s">
        <v>26</v>
      </c>
      <c r="AK7636">
        <v>471</v>
      </c>
      <c r="AL7636" t="s">
        <v>36995</v>
      </c>
      <c r="AM7636" t="s">
        <v>36485</v>
      </c>
      <c r="AN7636">
        <v>700091</v>
      </c>
      <c r="AO7636" t="s">
        <v>29</v>
      </c>
      <c r="AP7636" t="b">
        <v>0</v>
      </c>
    </row>
    <row r="7637" spans="1:42" x14ac:dyDescent="0.4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  <c r="V7637">
        <v>7636</v>
      </c>
      <c r="W7637" t="s">
        <v>11417</v>
      </c>
      <c r="X7637">
        <v>283379</v>
      </c>
      <c r="Y7637" t="s">
        <v>51</v>
      </c>
      <c r="Z7637">
        <v>29</v>
      </c>
      <c r="AA7637" s="1">
        <v>44655</v>
      </c>
      <c r="AB7637">
        <v>2022</v>
      </c>
      <c r="AC7637" t="s">
        <v>38019</v>
      </c>
      <c r="AD7637" t="s">
        <v>21</v>
      </c>
      <c r="AE7637" t="s">
        <v>52</v>
      </c>
      <c r="AF7637" t="s">
        <v>36508</v>
      </c>
      <c r="AG7637" t="s">
        <v>33</v>
      </c>
      <c r="AH7637" t="s">
        <v>25</v>
      </c>
      <c r="AI7637">
        <v>1</v>
      </c>
      <c r="AJ7637" t="s">
        <v>26</v>
      </c>
      <c r="AK7637">
        <v>1186</v>
      </c>
      <c r="AL7637" t="s">
        <v>915</v>
      </c>
      <c r="AM7637" t="s">
        <v>36491</v>
      </c>
      <c r="AN7637">
        <v>411021</v>
      </c>
      <c r="AO7637" t="s">
        <v>29</v>
      </c>
      <c r="AP7637" t="b">
        <v>0</v>
      </c>
    </row>
    <row r="7638" spans="1:42" x14ac:dyDescent="0.4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  <c r="V7638">
        <v>7637</v>
      </c>
      <c r="W7638" t="s">
        <v>11418</v>
      </c>
      <c r="X7638">
        <v>1246506</v>
      </c>
      <c r="Y7638" t="s">
        <v>51</v>
      </c>
      <c r="Z7638">
        <v>38</v>
      </c>
      <c r="AA7638" s="1">
        <v>44655</v>
      </c>
      <c r="AB7638">
        <v>2022</v>
      </c>
      <c r="AC7638" t="s">
        <v>38019</v>
      </c>
      <c r="AD7638" t="s">
        <v>21</v>
      </c>
      <c r="AE7638" t="s">
        <v>31</v>
      </c>
      <c r="AF7638" t="s">
        <v>36547</v>
      </c>
      <c r="AG7638" t="s">
        <v>33</v>
      </c>
      <c r="AH7638" t="s">
        <v>66</v>
      </c>
      <c r="AI7638">
        <v>1</v>
      </c>
      <c r="AJ7638" t="s">
        <v>26</v>
      </c>
      <c r="AK7638">
        <v>788</v>
      </c>
      <c r="AL7638" t="s">
        <v>5810</v>
      </c>
      <c r="AM7638" t="s">
        <v>36512</v>
      </c>
      <c r="AN7638">
        <v>302033</v>
      </c>
      <c r="AO7638" t="s">
        <v>29</v>
      </c>
      <c r="AP7638" t="b">
        <v>0</v>
      </c>
    </row>
    <row r="7639" spans="1:42" x14ac:dyDescent="0.4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  <c r="V7639">
        <v>7638</v>
      </c>
      <c r="W7639" t="s">
        <v>11419</v>
      </c>
      <c r="X7639">
        <v>5263222</v>
      </c>
      <c r="Y7639" t="s">
        <v>20</v>
      </c>
      <c r="Z7639">
        <v>33</v>
      </c>
      <c r="AA7639" s="1">
        <v>44655</v>
      </c>
      <c r="AB7639">
        <v>2022</v>
      </c>
      <c r="AC7639" t="s">
        <v>38019</v>
      </c>
      <c r="AD7639" t="s">
        <v>21</v>
      </c>
      <c r="AE7639" t="s">
        <v>22</v>
      </c>
      <c r="AF7639" t="s">
        <v>36670</v>
      </c>
      <c r="AG7639" t="s">
        <v>36481</v>
      </c>
      <c r="AH7639" t="s">
        <v>109</v>
      </c>
      <c r="AI7639">
        <v>1</v>
      </c>
      <c r="AJ7639" t="s">
        <v>26</v>
      </c>
      <c r="AK7639">
        <v>379</v>
      </c>
      <c r="AL7639" t="s">
        <v>2097</v>
      </c>
      <c r="AM7639" t="s">
        <v>36516</v>
      </c>
      <c r="AN7639">
        <v>201016</v>
      </c>
      <c r="AO7639" t="s">
        <v>29</v>
      </c>
      <c r="AP7639" t="b">
        <v>0</v>
      </c>
    </row>
    <row r="7640" spans="1:42" x14ac:dyDescent="0.4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  <c r="V7640">
        <v>7639</v>
      </c>
      <c r="W7640" t="s">
        <v>11420</v>
      </c>
      <c r="X7640">
        <v>8439833</v>
      </c>
      <c r="Y7640" t="s">
        <v>51</v>
      </c>
      <c r="Z7640">
        <v>33</v>
      </c>
      <c r="AA7640" s="1">
        <v>44655</v>
      </c>
      <c r="AB7640">
        <v>2022</v>
      </c>
      <c r="AC7640" t="s">
        <v>38019</v>
      </c>
      <c r="AD7640" t="s">
        <v>21</v>
      </c>
      <c r="AE7640" t="s">
        <v>22</v>
      </c>
      <c r="AF7640" t="s">
        <v>36547</v>
      </c>
      <c r="AG7640" t="s">
        <v>33</v>
      </c>
      <c r="AH7640" t="s">
        <v>25</v>
      </c>
      <c r="AI7640">
        <v>1</v>
      </c>
      <c r="AJ7640" t="s">
        <v>26</v>
      </c>
      <c r="AK7640">
        <v>788</v>
      </c>
      <c r="AL7640" t="s">
        <v>37481</v>
      </c>
      <c r="AM7640" t="s">
        <v>36491</v>
      </c>
      <c r="AN7640">
        <v>421503</v>
      </c>
      <c r="AO7640" t="s">
        <v>29</v>
      </c>
      <c r="AP7640" t="b">
        <v>0</v>
      </c>
    </row>
    <row r="7641" spans="1:42" x14ac:dyDescent="0.4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  <c r="V7641">
        <v>7640</v>
      </c>
      <c r="W7641" t="s">
        <v>11421</v>
      </c>
      <c r="X7641">
        <v>2739694</v>
      </c>
      <c r="Y7641" t="s">
        <v>20</v>
      </c>
      <c r="Z7641">
        <v>40</v>
      </c>
      <c r="AA7641" s="1">
        <v>44655</v>
      </c>
      <c r="AB7641">
        <v>2022</v>
      </c>
      <c r="AC7641" t="s">
        <v>38019</v>
      </c>
      <c r="AD7641" t="s">
        <v>21</v>
      </c>
      <c r="AE7641" t="s">
        <v>43</v>
      </c>
      <c r="AF7641" t="s">
        <v>36828</v>
      </c>
      <c r="AG7641" t="s">
        <v>33</v>
      </c>
      <c r="AH7641" t="s">
        <v>45</v>
      </c>
      <c r="AI7641">
        <v>1</v>
      </c>
      <c r="AJ7641" t="s">
        <v>26</v>
      </c>
      <c r="AK7641">
        <v>636</v>
      </c>
      <c r="AL7641" t="s">
        <v>254</v>
      </c>
      <c r="AM7641" t="s">
        <v>36493</v>
      </c>
      <c r="AN7641">
        <v>560077</v>
      </c>
      <c r="AO7641" t="s">
        <v>29</v>
      </c>
      <c r="AP7641" t="b">
        <v>0</v>
      </c>
    </row>
    <row r="7642" spans="1:42" x14ac:dyDescent="0.4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  <c r="V7642">
        <v>7641</v>
      </c>
      <c r="W7642" t="s">
        <v>11423</v>
      </c>
      <c r="X7642">
        <v>3120335</v>
      </c>
      <c r="Y7642" t="s">
        <v>20</v>
      </c>
      <c r="Z7642">
        <v>44</v>
      </c>
      <c r="AA7642" s="1">
        <v>44655</v>
      </c>
      <c r="AB7642">
        <v>2022</v>
      </c>
      <c r="AC7642" t="s">
        <v>38019</v>
      </c>
      <c r="AD7642" t="s">
        <v>21</v>
      </c>
      <c r="AE7642" t="s">
        <v>52</v>
      </c>
      <c r="AF7642" t="s">
        <v>38004</v>
      </c>
      <c r="AG7642" t="s">
        <v>36481</v>
      </c>
      <c r="AH7642" t="s">
        <v>45</v>
      </c>
      <c r="AI7642">
        <v>1</v>
      </c>
      <c r="AJ7642" t="s">
        <v>26</v>
      </c>
      <c r="AK7642">
        <v>318</v>
      </c>
      <c r="AL7642" t="s">
        <v>1986</v>
      </c>
      <c r="AM7642" t="s">
        <v>36528</v>
      </c>
      <c r="AN7642">
        <v>395009</v>
      </c>
      <c r="AO7642" t="s">
        <v>29</v>
      </c>
      <c r="AP7642" t="b">
        <v>0</v>
      </c>
    </row>
    <row r="7643" spans="1:42" x14ac:dyDescent="0.4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  <c r="V7643">
        <v>7642</v>
      </c>
      <c r="W7643" t="s">
        <v>11424</v>
      </c>
      <c r="X7643">
        <v>3243613</v>
      </c>
      <c r="Y7643" t="s">
        <v>20</v>
      </c>
      <c r="Z7643">
        <v>40</v>
      </c>
      <c r="AA7643" s="1">
        <v>44655</v>
      </c>
      <c r="AB7643">
        <v>2022</v>
      </c>
      <c r="AC7643" t="s">
        <v>38019</v>
      </c>
      <c r="AD7643" t="s">
        <v>21</v>
      </c>
      <c r="AE7643" t="s">
        <v>43</v>
      </c>
      <c r="AF7643" t="s">
        <v>36547</v>
      </c>
      <c r="AG7643" t="s">
        <v>33</v>
      </c>
      <c r="AH7643" t="s">
        <v>109</v>
      </c>
      <c r="AI7643">
        <v>1</v>
      </c>
      <c r="AJ7643" t="s">
        <v>26</v>
      </c>
      <c r="AK7643">
        <v>698</v>
      </c>
      <c r="AL7643" t="s">
        <v>254</v>
      </c>
      <c r="AM7643" t="s">
        <v>36493</v>
      </c>
      <c r="AN7643">
        <v>560061</v>
      </c>
      <c r="AO7643" t="s">
        <v>29</v>
      </c>
      <c r="AP7643" t="b">
        <v>0</v>
      </c>
    </row>
    <row r="7644" spans="1:42" x14ac:dyDescent="0.4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  <c r="V7644">
        <v>7643</v>
      </c>
      <c r="W7644" t="s">
        <v>11425</v>
      </c>
      <c r="X7644">
        <v>2120665</v>
      </c>
      <c r="Y7644" t="s">
        <v>20</v>
      </c>
      <c r="Z7644">
        <v>39</v>
      </c>
      <c r="AA7644" s="1">
        <v>44655</v>
      </c>
      <c r="AB7644">
        <v>2022</v>
      </c>
      <c r="AC7644" t="s">
        <v>38019</v>
      </c>
      <c r="AD7644" t="s">
        <v>228</v>
      </c>
      <c r="AE7644" t="s">
        <v>57</v>
      </c>
      <c r="AF7644" t="s">
        <v>36544</v>
      </c>
      <c r="AG7644" t="s">
        <v>33</v>
      </c>
      <c r="AH7644" t="s">
        <v>98</v>
      </c>
      <c r="AI7644">
        <v>1</v>
      </c>
      <c r="AJ7644" t="s">
        <v>26</v>
      </c>
      <c r="AK7644">
        <v>654</v>
      </c>
      <c r="AL7644" t="s">
        <v>254</v>
      </c>
      <c r="AM7644" t="s">
        <v>36493</v>
      </c>
      <c r="AN7644">
        <v>560102</v>
      </c>
      <c r="AO7644" t="s">
        <v>29</v>
      </c>
      <c r="AP7644" t="b">
        <v>0</v>
      </c>
    </row>
    <row r="7645" spans="1:42" x14ac:dyDescent="0.4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  <c r="V7645">
        <v>7644</v>
      </c>
      <c r="W7645" t="s">
        <v>11426</v>
      </c>
      <c r="X7645">
        <v>3843743</v>
      </c>
      <c r="Y7645" t="s">
        <v>20</v>
      </c>
      <c r="Z7645">
        <v>43</v>
      </c>
      <c r="AA7645" s="1">
        <v>44655</v>
      </c>
      <c r="AB7645">
        <v>2022</v>
      </c>
      <c r="AC7645" t="s">
        <v>38019</v>
      </c>
      <c r="AD7645" t="s">
        <v>21</v>
      </c>
      <c r="AE7645" t="s">
        <v>43</v>
      </c>
      <c r="AF7645" t="s">
        <v>37326</v>
      </c>
      <c r="AG7645" t="s">
        <v>75</v>
      </c>
      <c r="AH7645" t="s">
        <v>109</v>
      </c>
      <c r="AI7645">
        <v>1</v>
      </c>
      <c r="AJ7645" t="s">
        <v>26</v>
      </c>
      <c r="AK7645">
        <v>869</v>
      </c>
      <c r="AL7645" t="s">
        <v>498</v>
      </c>
      <c r="AM7645" t="s">
        <v>36506</v>
      </c>
      <c r="AN7645">
        <v>500013</v>
      </c>
      <c r="AO7645" t="s">
        <v>29</v>
      </c>
      <c r="AP7645" t="b">
        <v>0</v>
      </c>
    </row>
    <row r="7646" spans="1:42" x14ac:dyDescent="0.4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  <c r="V7646">
        <v>7645</v>
      </c>
      <c r="W7646" t="s">
        <v>11427</v>
      </c>
      <c r="X7646">
        <v>8108307</v>
      </c>
      <c r="Y7646" t="s">
        <v>20</v>
      </c>
      <c r="Z7646">
        <v>28</v>
      </c>
      <c r="AA7646" s="1">
        <v>44655</v>
      </c>
      <c r="AB7646">
        <v>2022</v>
      </c>
      <c r="AC7646" t="s">
        <v>38019</v>
      </c>
      <c r="AD7646" t="s">
        <v>21</v>
      </c>
      <c r="AE7646" t="s">
        <v>22</v>
      </c>
      <c r="AF7646" t="s">
        <v>36543</v>
      </c>
      <c r="AG7646" t="s">
        <v>36481</v>
      </c>
      <c r="AH7646" t="s">
        <v>39</v>
      </c>
      <c r="AI7646">
        <v>1</v>
      </c>
      <c r="AJ7646" t="s">
        <v>26</v>
      </c>
      <c r="AK7646">
        <v>292</v>
      </c>
      <c r="AL7646" t="s">
        <v>515</v>
      </c>
      <c r="AM7646" t="s">
        <v>36491</v>
      </c>
      <c r="AN7646">
        <v>400101</v>
      </c>
      <c r="AO7646" t="s">
        <v>29</v>
      </c>
      <c r="AP7646" t="b">
        <v>0</v>
      </c>
    </row>
    <row r="7647" spans="1:42" x14ac:dyDescent="0.4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  <c r="V7647">
        <v>7646</v>
      </c>
      <c r="W7647" t="s">
        <v>11428</v>
      </c>
      <c r="X7647">
        <v>2940962</v>
      </c>
      <c r="Y7647" t="s">
        <v>51</v>
      </c>
      <c r="Z7647">
        <v>59</v>
      </c>
      <c r="AA7647" s="1">
        <v>44655</v>
      </c>
      <c r="AB7647">
        <v>2022</v>
      </c>
      <c r="AC7647" t="s">
        <v>38019</v>
      </c>
      <c r="AD7647" t="s">
        <v>21</v>
      </c>
      <c r="AE7647" t="s">
        <v>22</v>
      </c>
      <c r="AF7647" t="s">
        <v>37442</v>
      </c>
      <c r="AG7647" t="s">
        <v>54</v>
      </c>
      <c r="AH7647" t="s">
        <v>66</v>
      </c>
      <c r="AI7647">
        <v>1</v>
      </c>
      <c r="AJ7647" t="s">
        <v>26</v>
      </c>
      <c r="AK7647">
        <v>658</v>
      </c>
      <c r="AL7647" t="s">
        <v>194</v>
      </c>
      <c r="AM7647" t="s">
        <v>36516</v>
      </c>
      <c r="AN7647">
        <v>211012</v>
      </c>
      <c r="AO7647" t="s">
        <v>29</v>
      </c>
      <c r="AP7647" t="b">
        <v>0</v>
      </c>
    </row>
    <row r="7648" spans="1:42" x14ac:dyDescent="0.4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  <c r="V7648">
        <v>7647</v>
      </c>
      <c r="W7648" t="s">
        <v>11430</v>
      </c>
      <c r="X7648">
        <v>869581</v>
      </c>
      <c r="Y7648" t="s">
        <v>20</v>
      </c>
      <c r="Z7648">
        <v>45</v>
      </c>
      <c r="AA7648" s="1">
        <v>44655</v>
      </c>
      <c r="AB7648">
        <v>2022</v>
      </c>
      <c r="AC7648" t="s">
        <v>38019</v>
      </c>
      <c r="AD7648" t="s">
        <v>21</v>
      </c>
      <c r="AE7648" t="s">
        <v>52</v>
      </c>
      <c r="AF7648" t="s">
        <v>37045</v>
      </c>
      <c r="AG7648" t="s">
        <v>36481</v>
      </c>
      <c r="AH7648" t="s">
        <v>66</v>
      </c>
      <c r="AI7648">
        <v>1</v>
      </c>
      <c r="AJ7648" t="s">
        <v>26</v>
      </c>
      <c r="AK7648">
        <v>376</v>
      </c>
      <c r="AL7648" t="s">
        <v>1798</v>
      </c>
      <c r="AM7648" t="s">
        <v>36483</v>
      </c>
      <c r="AN7648">
        <v>122018</v>
      </c>
      <c r="AO7648" t="s">
        <v>29</v>
      </c>
      <c r="AP7648" t="b">
        <v>0</v>
      </c>
    </row>
    <row r="7649" spans="1:42" x14ac:dyDescent="0.4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  <c r="V7649">
        <v>7648</v>
      </c>
      <c r="W7649" t="s">
        <v>11430</v>
      </c>
      <c r="X7649">
        <v>869581</v>
      </c>
      <c r="Y7649" t="s">
        <v>20</v>
      </c>
      <c r="Z7649">
        <v>40</v>
      </c>
      <c r="AA7649" s="1">
        <v>44655</v>
      </c>
      <c r="AB7649">
        <v>2022</v>
      </c>
      <c r="AC7649" t="s">
        <v>38019</v>
      </c>
      <c r="AD7649" t="s">
        <v>21</v>
      </c>
      <c r="AE7649" t="s">
        <v>22</v>
      </c>
      <c r="AF7649" t="s">
        <v>37009</v>
      </c>
      <c r="AG7649" t="s">
        <v>36481</v>
      </c>
      <c r="AH7649" t="s">
        <v>25</v>
      </c>
      <c r="AI7649">
        <v>1</v>
      </c>
      <c r="AJ7649" t="s">
        <v>26</v>
      </c>
      <c r="AK7649">
        <v>299</v>
      </c>
      <c r="AL7649" t="s">
        <v>38063</v>
      </c>
      <c r="AM7649" t="s">
        <v>36499</v>
      </c>
      <c r="AN7649">
        <v>680591</v>
      </c>
      <c r="AO7649" t="s">
        <v>29</v>
      </c>
      <c r="AP7649" t="b">
        <v>0</v>
      </c>
    </row>
    <row r="7650" spans="1:42" x14ac:dyDescent="0.4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  <c r="V7650">
        <v>7649</v>
      </c>
      <c r="W7650" t="s">
        <v>11432</v>
      </c>
      <c r="X7650">
        <v>3468292</v>
      </c>
      <c r="Y7650" t="s">
        <v>20</v>
      </c>
      <c r="Z7650">
        <v>49</v>
      </c>
      <c r="AA7650" s="1">
        <v>44655</v>
      </c>
      <c r="AB7650">
        <v>2022</v>
      </c>
      <c r="AC7650" t="s">
        <v>38019</v>
      </c>
      <c r="AD7650" t="s">
        <v>21</v>
      </c>
      <c r="AE7650" t="s">
        <v>43</v>
      </c>
      <c r="AF7650" t="s">
        <v>37969</v>
      </c>
      <c r="AG7650" t="s">
        <v>75</v>
      </c>
      <c r="AH7650" t="s">
        <v>34</v>
      </c>
      <c r="AI7650">
        <v>1</v>
      </c>
      <c r="AJ7650" t="s">
        <v>26</v>
      </c>
      <c r="AK7650">
        <v>329</v>
      </c>
      <c r="AL7650" t="s">
        <v>829</v>
      </c>
      <c r="AM7650" t="s">
        <v>1592</v>
      </c>
      <c r="AN7650">
        <v>110089</v>
      </c>
      <c r="AO7650" t="s">
        <v>29</v>
      </c>
      <c r="AP7650" t="b">
        <v>0</v>
      </c>
    </row>
    <row r="7651" spans="1:42" x14ac:dyDescent="0.4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  <c r="V7651">
        <v>7650</v>
      </c>
      <c r="W7651" t="s">
        <v>11434</v>
      </c>
      <c r="X7651">
        <v>6143308</v>
      </c>
      <c r="Y7651" t="s">
        <v>20</v>
      </c>
      <c r="Z7651">
        <v>42</v>
      </c>
      <c r="AA7651" s="1">
        <v>44655</v>
      </c>
      <c r="AB7651">
        <v>2022</v>
      </c>
      <c r="AC7651" t="s">
        <v>38019</v>
      </c>
      <c r="AD7651" t="s">
        <v>21</v>
      </c>
      <c r="AE7651" t="s">
        <v>52</v>
      </c>
      <c r="AF7651" t="s">
        <v>36492</v>
      </c>
      <c r="AG7651" t="s">
        <v>36481</v>
      </c>
      <c r="AH7651" t="s">
        <v>39</v>
      </c>
      <c r="AI7651">
        <v>1</v>
      </c>
      <c r="AJ7651" t="s">
        <v>26</v>
      </c>
      <c r="AK7651">
        <v>735</v>
      </c>
      <c r="AL7651" t="s">
        <v>515</v>
      </c>
      <c r="AM7651" t="s">
        <v>36491</v>
      </c>
      <c r="AN7651">
        <v>400065</v>
      </c>
      <c r="AO7651" t="s">
        <v>29</v>
      </c>
      <c r="AP7651" t="b">
        <v>0</v>
      </c>
    </row>
    <row r="7652" spans="1:42" x14ac:dyDescent="0.4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  <c r="V7652">
        <v>7651</v>
      </c>
      <c r="W7652" t="s">
        <v>11435</v>
      </c>
      <c r="X7652">
        <v>3081096</v>
      </c>
      <c r="Y7652" t="s">
        <v>51</v>
      </c>
      <c r="Z7652">
        <v>77</v>
      </c>
      <c r="AA7652" s="1">
        <v>44655</v>
      </c>
      <c r="AB7652">
        <v>2022</v>
      </c>
      <c r="AC7652" t="s">
        <v>38019</v>
      </c>
      <c r="AD7652" t="s">
        <v>21</v>
      </c>
      <c r="AE7652" t="s">
        <v>43</v>
      </c>
      <c r="AF7652" t="s">
        <v>37060</v>
      </c>
      <c r="AG7652" t="s">
        <v>33</v>
      </c>
      <c r="AH7652" t="s">
        <v>25</v>
      </c>
      <c r="AI7652">
        <v>1</v>
      </c>
      <c r="AJ7652" t="s">
        <v>26</v>
      </c>
      <c r="AK7652">
        <v>599</v>
      </c>
      <c r="AL7652" t="s">
        <v>1696</v>
      </c>
      <c r="AM7652" t="s">
        <v>36523</v>
      </c>
      <c r="AN7652">
        <v>248001</v>
      </c>
      <c r="AO7652" t="s">
        <v>29</v>
      </c>
      <c r="AP7652" t="b">
        <v>0</v>
      </c>
    </row>
    <row r="7653" spans="1:42" x14ac:dyDescent="0.4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  <c r="V7653">
        <v>7652</v>
      </c>
      <c r="W7653" t="s">
        <v>11436</v>
      </c>
      <c r="X7653">
        <v>8671238</v>
      </c>
      <c r="Y7653" t="s">
        <v>20</v>
      </c>
      <c r="Z7653">
        <v>48</v>
      </c>
      <c r="AA7653" s="1">
        <v>44655</v>
      </c>
      <c r="AB7653">
        <v>2022</v>
      </c>
      <c r="AC7653" t="s">
        <v>38019</v>
      </c>
      <c r="AD7653" t="s">
        <v>21</v>
      </c>
      <c r="AE7653" t="s">
        <v>43</v>
      </c>
      <c r="AF7653" t="s">
        <v>838</v>
      </c>
      <c r="AG7653" t="s">
        <v>209</v>
      </c>
      <c r="AH7653" t="s">
        <v>210</v>
      </c>
      <c r="AI7653">
        <v>1</v>
      </c>
      <c r="AJ7653" t="s">
        <v>26</v>
      </c>
      <c r="AK7653">
        <v>759</v>
      </c>
      <c r="AL7653" t="s">
        <v>254</v>
      </c>
      <c r="AM7653" t="s">
        <v>36493</v>
      </c>
      <c r="AN7653">
        <v>560049</v>
      </c>
      <c r="AO7653" t="s">
        <v>29</v>
      </c>
      <c r="AP7653" t="b">
        <v>0</v>
      </c>
    </row>
    <row r="7654" spans="1:42" x14ac:dyDescent="0.4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  <c r="V7654">
        <v>7653</v>
      </c>
      <c r="W7654" t="s">
        <v>11437</v>
      </c>
      <c r="X7654">
        <v>6533032</v>
      </c>
      <c r="Y7654" t="s">
        <v>20</v>
      </c>
      <c r="Z7654">
        <v>77</v>
      </c>
      <c r="AA7654" s="1">
        <v>44655</v>
      </c>
      <c r="AB7654">
        <v>2022</v>
      </c>
      <c r="AC7654" t="s">
        <v>38019</v>
      </c>
      <c r="AD7654" t="s">
        <v>21</v>
      </c>
      <c r="AE7654" t="s">
        <v>57</v>
      </c>
      <c r="AF7654" t="s">
        <v>37158</v>
      </c>
      <c r="AG7654" t="s">
        <v>36481</v>
      </c>
      <c r="AH7654" t="s">
        <v>45</v>
      </c>
      <c r="AI7654">
        <v>1</v>
      </c>
      <c r="AJ7654" t="s">
        <v>26</v>
      </c>
      <c r="AK7654">
        <v>499</v>
      </c>
      <c r="AL7654" t="s">
        <v>14688</v>
      </c>
      <c r="AM7654" t="s">
        <v>36485</v>
      </c>
      <c r="AN7654">
        <v>700130</v>
      </c>
      <c r="AO7654" t="s">
        <v>29</v>
      </c>
      <c r="AP7654" t="b">
        <v>0</v>
      </c>
    </row>
    <row r="7655" spans="1:42" x14ac:dyDescent="0.4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  <c r="V7655">
        <v>7654</v>
      </c>
      <c r="W7655" t="s">
        <v>11439</v>
      </c>
      <c r="X7655">
        <v>217008</v>
      </c>
      <c r="Y7655" t="s">
        <v>20</v>
      </c>
      <c r="Z7655">
        <v>77</v>
      </c>
      <c r="AA7655" s="1">
        <v>44655</v>
      </c>
      <c r="AB7655">
        <v>2022</v>
      </c>
      <c r="AC7655" t="s">
        <v>38019</v>
      </c>
      <c r="AD7655" t="s">
        <v>21</v>
      </c>
      <c r="AE7655" t="s">
        <v>22</v>
      </c>
      <c r="AF7655" t="s">
        <v>38064</v>
      </c>
      <c r="AG7655" t="s">
        <v>36481</v>
      </c>
      <c r="AH7655" t="s">
        <v>45</v>
      </c>
      <c r="AI7655">
        <v>1</v>
      </c>
      <c r="AJ7655" t="s">
        <v>26</v>
      </c>
      <c r="AK7655">
        <v>349</v>
      </c>
      <c r="AL7655" t="s">
        <v>5810</v>
      </c>
      <c r="AM7655" t="s">
        <v>36512</v>
      </c>
      <c r="AN7655">
        <v>302019</v>
      </c>
      <c r="AO7655" t="s">
        <v>29</v>
      </c>
      <c r="AP7655" t="b">
        <v>0</v>
      </c>
    </row>
    <row r="7656" spans="1:42" x14ac:dyDescent="0.4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  <c r="V7656">
        <v>7655</v>
      </c>
      <c r="W7656" t="s">
        <v>11441</v>
      </c>
      <c r="X7656">
        <v>8779933</v>
      </c>
      <c r="Y7656" t="s">
        <v>20</v>
      </c>
      <c r="Z7656">
        <v>34</v>
      </c>
      <c r="AA7656" s="1">
        <v>44655</v>
      </c>
      <c r="AB7656">
        <v>2022</v>
      </c>
      <c r="AC7656" t="s">
        <v>38019</v>
      </c>
      <c r="AD7656" t="s">
        <v>21</v>
      </c>
      <c r="AE7656" t="s">
        <v>22</v>
      </c>
      <c r="AF7656" t="s">
        <v>37130</v>
      </c>
      <c r="AG7656" t="s">
        <v>33</v>
      </c>
      <c r="AH7656" t="s">
        <v>34</v>
      </c>
      <c r="AI7656">
        <v>1</v>
      </c>
      <c r="AJ7656" t="s">
        <v>26</v>
      </c>
      <c r="AK7656">
        <v>1199</v>
      </c>
      <c r="AL7656" t="s">
        <v>639</v>
      </c>
      <c r="AM7656" t="s">
        <v>36483</v>
      </c>
      <c r="AN7656">
        <v>122001</v>
      </c>
      <c r="AO7656" t="s">
        <v>29</v>
      </c>
      <c r="AP7656" t="b">
        <v>0</v>
      </c>
    </row>
    <row r="7657" spans="1:42" x14ac:dyDescent="0.4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  <c r="V7657">
        <v>7656</v>
      </c>
      <c r="W7657" t="s">
        <v>11443</v>
      </c>
      <c r="X7657">
        <v>3440705</v>
      </c>
      <c r="Y7657" t="s">
        <v>51</v>
      </c>
      <c r="Z7657">
        <v>27</v>
      </c>
      <c r="AA7657" s="1">
        <v>44655</v>
      </c>
      <c r="AB7657">
        <v>2022</v>
      </c>
      <c r="AC7657" t="s">
        <v>38019</v>
      </c>
      <c r="AD7657" t="s">
        <v>21</v>
      </c>
      <c r="AE7657" t="s">
        <v>43</v>
      </c>
      <c r="AF7657" t="s">
        <v>36594</v>
      </c>
      <c r="AG7657" t="s">
        <v>33</v>
      </c>
      <c r="AH7657" t="s">
        <v>39</v>
      </c>
      <c r="AI7657">
        <v>1</v>
      </c>
      <c r="AJ7657" t="s">
        <v>26</v>
      </c>
      <c r="AK7657">
        <v>825</v>
      </c>
      <c r="AL7657" t="s">
        <v>2097</v>
      </c>
      <c r="AM7657" t="s">
        <v>36516</v>
      </c>
      <c r="AN7657">
        <v>201014</v>
      </c>
      <c r="AO7657" t="s">
        <v>29</v>
      </c>
      <c r="AP7657" t="b">
        <v>0</v>
      </c>
    </row>
    <row r="7658" spans="1:42" x14ac:dyDescent="0.4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  <c r="V7658">
        <v>7657</v>
      </c>
      <c r="W7658" t="s">
        <v>11444</v>
      </c>
      <c r="X7658">
        <v>4685802</v>
      </c>
      <c r="Y7658" t="s">
        <v>20</v>
      </c>
      <c r="Z7658">
        <v>18</v>
      </c>
      <c r="AA7658" s="1">
        <v>44655</v>
      </c>
      <c r="AB7658">
        <v>2022</v>
      </c>
      <c r="AC7658" t="s">
        <v>38019</v>
      </c>
      <c r="AD7658" t="s">
        <v>21</v>
      </c>
      <c r="AE7658" t="s">
        <v>22</v>
      </c>
      <c r="AF7658" t="s">
        <v>37002</v>
      </c>
      <c r="AG7658" t="s">
        <v>33</v>
      </c>
      <c r="AH7658" t="s">
        <v>66</v>
      </c>
      <c r="AI7658">
        <v>1</v>
      </c>
      <c r="AJ7658" t="s">
        <v>26</v>
      </c>
      <c r="AK7658">
        <v>969</v>
      </c>
      <c r="AL7658" t="s">
        <v>4202</v>
      </c>
      <c r="AM7658" t="s">
        <v>1592</v>
      </c>
      <c r="AN7658">
        <v>110053</v>
      </c>
      <c r="AO7658" t="s">
        <v>29</v>
      </c>
      <c r="AP7658" t="b">
        <v>0</v>
      </c>
    </row>
    <row r="7659" spans="1:42" x14ac:dyDescent="0.4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  <c r="V7659">
        <v>7658</v>
      </c>
      <c r="W7659" t="s">
        <v>11444</v>
      </c>
      <c r="X7659">
        <v>4685802</v>
      </c>
      <c r="Y7659" t="s">
        <v>51</v>
      </c>
      <c r="Z7659">
        <v>47</v>
      </c>
      <c r="AA7659" s="1">
        <v>44655</v>
      </c>
      <c r="AB7659">
        <v>2022</v>
      </c>
      <c r="AC7659" t="s">
        <v>38019</v>
      </c>
      <c r="AD7659" t="s">
        <v>21</v>
      </c>
      <c r="AE7659" t="s">
        <v>43</v>
      </c>
      <c r="AF7659" t="s">
        <v>36537</v>
      </c>
      <c r="AG7659" t="s">
        <v>33</v>
      </c>
      <c r="AH7659" t="s">
        <v>39</v>
      </c>
      <c r="AI7659">
        <v>1</v>
      </c>
      <c r="AJ7659" t="s">
        <v>26</v>
      </c>
      <c r="AK7659">
        <v>969</v>
      </c>
      <c r="AL7659" t="s">
        <v>37985</v>
      </c>
      <c r="AM7659" t="s">
        <v>36509</v>
      </c>
      <c r="AN7659">
        <v>758046</v>
      </c>
      <c r="AO7659" t="s">
        <v>29</v>
      </c>
      <c r="AP7659" t="b">
        <v>0</v>
      </c>
    </row>
    <row r="7660" spans="1:42" x14ac:dyDescent="0.4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  <c r="V7660">
        <v>7659</v>
      </c>
      <c r="W7660" t="s">
        <v>11445</v>
      </c>
      <c r="X7660">
        <v>8124615</v>
      </c>
      <c r="Y7660" t="s">
        <v>51</v>
      </c>
      <c r="Z7660">
        <v>38</v>
      </c>
      <c r="AA7660" s="1">
        <v>44655</v>
      </c>
      <c r="AB7660">
        <v>2022</v>
      </c>
      <c r="AC7660" t="s">
        <v>38019</v>
      </c>
      <c r="AD7660" t="s">
        <v>21</v>
      </c>
      <c r="AE7660" t="s">
        <v>22</v>
      </c>
      <c r="AF7660" t="s">
        <v>37622</v>
      </c>
      <c r="AG7660" t="s">
        <v>54</v>
      </c>
      <c r="AH7660" t="s">
        <v>25</v>
      </c>
      <c r="AI7660">
        <v>1</v>
      </c>
      <c r="AJ7660" t="s">
        <v>26</v>
      </c>
      <c r="AK7660">
        <v>1168</v>
      </c>
      <c r="AL7660" t="s">
        <v>498</v>
      </c>
      <c r="AM7660" t="s">
        <v>36506</v>
      </c>
      <c r="AN7660">
        <v>500037</v>
      </c>
      <c r="AO7660" t="s">
        <v>29</v>
      </c>
      <c r="AP7660" t="b">
        <v>0</v>
      </c>
    </row>
    <row r="7661" spans="1:42" x14ac:dyDescent="0.4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  <c r="V7661">
        <v>7660</v>
      </c>
      <c r="W7661" t="s">
        <v>11447</v>
      </c>
      <c r="X7661">
        <v>6325365</v>
      </c>
      <c r="Y7661" t="s">
        <v>51</v>
      </c>
      <c r="Z7661">
        <v>26</v>
      </c>
      <c r="AA7661" s="1">
        <v>44655</v>
      </c>
      <c r="AB7661">
        <v>2022</v>
      </c>
      <c r="AC7661" t="s">
        <v>38019</v>
      </c>
      <c r="AD7661" t="s">
        <v>21</v>
      </c>
      <c r="AE7661" t="s">
        <v>22</v>
      </c>
      <c r="AF7661" t="s">
        <v>36789</v>
      </c>
      <c r="AG7661" t="s">
        <v>33</v>
      </c>
      <c r="AH7661" t="s">
        <v>66</v>
      </c>
      <c r="AI7661">
        <v>1</v>
      </c>
      <c r="AJ7661" t="s">
        <v>26</v>
      </c>
      <c r="AK7661">
        <v>824</v>
      </c>
      <c r="AL7661" t="s">
        <v>4600</v>
      </c>
      <c r="AM7661" t="s">
        <v>36512</v>
      </c>
      <c r="AN7661">
        <v>327001</v>
      </c>
      <c r="AO7661" t="s">
        <v>29</v>
      </c>
      <c r="AP7661" t="b">
        <v>0</v>
      </c>
    </row>
    <row r="7662" spans="1:42" x14ac:dyDescent="0.4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  <c r="V7662">
        <v>7661</v>
      </c>
      <c r="W7662" t="s">
        <v>11449</v>
      </c>
      <c r="X7662">
        <v>7864339</v>
      </c>
      <c r="Y7662" t="s">
        <v>20</v>
      </c>
      <c r="Z7662">
        <v>39</v>
      </c>
      <c r="AA7662" s="1">
        <v>44655</v>
      </c>
      <c r="AB7662">
        <v>2022</v>
      </c>
      <c r="AC7662" t="s">
        <v>38019</v>
      </c>
      <c r="AD7662" t="s">
        <v>21</v>
      </c>
      <c r="AE7662" t="s">
        <v>88</v>
      </c>
      <c r="AF7662" t="s">
        <v>36864</v>
      </c>
      <c r="AG7662" t="s">
        <v>75</v>
      </c>
      <c r="AH7662" t="s">
        <v>66</v>
      </c>
      <c r="AI7662">
        <v>1</v>
      </c>
      <c r="AJ7662" t="s">
        <v>26</v>
      </c>
      <c r="AK7662">
        <v>574</v>
      </c>
      <c r="AL7662" t="s">
        <v>254</v>
      </c>
      <c r="AM7662" t="s">
        <v>36493</v>
      </c>
      <c r="AN7662">
        <v>560087</v>
      </c>
      <c r="AO7662" t="s">
        <v>29</v>
      </c>
      <c r="AP7662" t="b">
        <v>0</v>
      </c>
    </row>
    <row r="7663" spans="1:42" x14ac:dyDescent="0.4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  <c r="V7663">
        <v>7662</v>
      </c>
      <c r="W7663" t="s">
        <v>11450</v>
      </c>
      <c r="X7663">
        <v>9744984</v>
      </c>
      <c r="Y7663" t="s">
        <v>51</v>
      </c>
      <c r="Z7663">
        <v>28</v>
      </c>
      <c r="AA7663" s="1">
        <v>44655</v>
      </c>
      <c r="AB7663">
        <v>2022</v>
      </c>
      <c r="AC7663" t="s">
        <v>38019</v>
      </c>
      <c r="AD7663" t="s">
        <v>21</v>
      </c>
      <c r="AE7663" t="s">
        <v>22</v>
      </c>
      <c r="AF7663" t="s">
        <v>36594</v>
      </c>
      <c r="AG7663" t="s">
        <v>33</v>
      </c>
      <c r="AH7663" t="s">
        <v>98</v>
      </c>
      <c r="AI7663">
        <v>1</v>
      </c>
      <c r="AJ7663" t="s">
        <v>26</v>
      </c>
      <c r="AK7663">
        <v>852</v>
      </c>
      <c r="AL7663" t="s">
        <v>1953</v>
      </c>
      <c r="AM7663" t="s">
        <v>36499</v>
      </c>
      <c r="AN7663">
        <v>682038</v>
      </c>
      <c r="AO7663" t="s">
        <v>29</v>
      </c>
      <c r="AP7663" t="b">
        <v>0</v>
      </c>
    </row>
    <row r="7664" spans="1:42" x14ac:dyDescent="0.4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  <c r="V7664">
        <v>7663</v>
      </c>
      <c r="W7664" t="s">
        <v>11451</v>
      </c>
      <c r="X7664">
        <v>8139247</v>
      </c>
      <c r="Y7664" t="s">
        <v>51</v>
      </c>
      <c r="Z7664">
        <v>48</v>
      </c>
      <c r="AA7664" s="1">
        <v>44655</v>
      </c>
      <c r="AB7664">
        <v>2022</v>
      </c>
      <c r="AC7664" t="s">
        <v>38019</v>
      </c>
      <c r="AD7664" t="s">
        <v>21</v>
      </c>
      <c r="AE7664" t="s">
        <v>57</v>
      </c>
      <c r="AF7664" t="s">
        <v>36547</v>
      </c>
      <c r="AG7664" t="s">
        <v>33</v>
      </c>
      <c r="AH7664" t="s">
        <v>109</v>
      </c>
      <c r="AI7664">
        <v>1</v>
      </c>
      <c r="AJ7664" t="s">
        <v>26</v>
      </c>
      <c r="AK7664">
        <v>788</v>
      </c>
      <c r="AL7664" t="s">
        <v>37240</v>
      </c>
      <c r="AM7664" t="s">
        <v>30115</v>
      </c>
      <c r="AN7664">
        <v>737121</v>
      </c>
      <c r="AO7664" t="s">
        <v>29</v>
      </c>
      <c r="AP7664" t="b">
        <v>0</v>
      </c>
    </row>
    <row r="7665" spans="1:42" x14ac:dyDescent="0.4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  <c r="V7665">
        <v>7664</v>
      </c>
      <c r="W7665" t="s">
        <v>11452</v>
      </c>
      <c r="X7665">
        <v>8763624</v>
      </c>
      <c r="Y7665" t="s">
        <v>20</v>
      </c>
      <c r="Z7665">
        <v>40</v>
      </c>
      <c r="AA7665" s="1">
        <v>44655</v>
      </c>
      <c r="AB7665">
        <v>2022</v>
      </c>
      <c r="AC7665" t="s">
        <v>38019</v>
      </c>
      <c r="AD7665" t="s">
        <v>21</v>
      </c>
      <c r="AE7665" t="s">
        <v>22</v>
      </c>
      <c r="AF7665" t="s">
        <v>36983</v>
      </c>
      <c r="AG7665" t="s">
        <v>36481</v>
      </c>
      <c r="AH7665" t="s">
        <v>25</v>
      </c>
      <c r="AI7665">
        <v>1</v>
      </c>
      <c r="AJ7665" t="s">
        <v>26</v>
      </c>
      <c r="AK7665">
        <v>754</v>
      </c>
      <c r="AL7665" t="s">
        <v>7127</v>
      </c>
      <c r="AM7665" t="s">
        <v>36724</v>
      </c>
      <c r="AN7665">
        <v>180002</v>
      </c>
      <c r="AO7665" t="s">
        <v>29</v>
      </c>
      <c r="AP7665" t="b">
        <v>0</v>
      </c>
    </row>
    <row r="7666" spans="1:42" x14ac:dyDescent="0.4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  <c r="V7666">
        <v>7665</v>
      </c>
      <c r="W7666" t="s">
        <v>11453</v>
      </c>
      <c r="X7666">
        <v>6768636</v>
      </c>
      <c r="Y7666" t="s">
        <v>51</v>
      </c>
      <c r="Z7666">
        <v>29</v>
      </c>
      <c r="AA7666" s="1">
        <v>44655</v>
      </c>
      <c r="AB7666">
        <v>2022</v>
      </c>
      <c r="AC7666" t="s">
        <v>38019</v>
      </c>
      <c r="AD7666" t="s">
        <v>21</v>
      </c>
      <c r="AE7666" t="s">
        <v>43</v>
      </c>
      <c r="AF7666" t="s">
        <v>36524</v>
      </c>
      <c r="AG7666" t="s">
        <v>33</v>
      </c>
      <c r="AH7666" t="s">
        <v>98</v>
      </c>
      <c r="AI7666">
        <v>1</v>
      </c>
      <c r="AJ7666" t="s">
        <v>26</v>
      </c>
      <c r="AK7666">
        <v>730</v>
      </c>
      <c r="AL7666" t="s">
        <v>4600</v>
      </c>
      <c r="AM7666" t="s">
        <v>36512</v>
      </c>
      <c r="AN7666">
        <v>327604</v>
      </c>
      <c r="AO7666" t="s">
        <v>29</v>
      </c>
      <c r="AP7666" t="b">
        <v>0</v>
      </c>
    </row>
    <row r="7667" spans="1:42" x14ac:dyDescent="0.4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  <c r="V7667">
        <v>7666</v>
      </c>
      <c r="W7667" t="s">
        <v>11454</v>
      </c>
      <c r="X7667">
        <v>2416722</v>
      </c>
      <c r="Y7667" t="s">
        <v>20</v>
      </c>
      <c r="Z7667">
        <v>40</v>
      </c>
      <c r="AA7667" s="1">
        <v>44655</v>
      </c>
      <c r="AB7667">
        <v>2022</v>
      </c>
      <c r="AC7667" t="s">
        <v>38019</v>
      </c>
      <c r="AD7667" t="s">
        <v>21</v>
      </c>
      <c r="AE7667" t="s">
        <v>43</v>
      </c>
      <c r="AF7667" t="s">
        <v>36782</v>
      </c>
      <c r="AG7667" t="s">
        <v>33</v>
      </c>
      <c r="AH7667" t="s">
        <v>45</v>
      </c>
      <c r="AI7667">
        <v>1</v>
      </c>
      <c r="AJ7667" t="s">
        <v>26</v>
      </c>
      <c r="AK7667">
        <v>599</v>
      </c>
      <c r="AL7667" t="s">
        <v>1798</v>
      </c>
      <c r="AM7667" t="s">
        <v>36483</v>
      </c>
      <c r="AN7667">
        <v>122004</v>
      </c>
      <c r="AO7667" t="s">
        <v>29</v>
      </c>
      <c r="AP7667" t="b">
        <v>0</v>
      </c>
    </row>
    <row r="7668" spans="1:42" x14ac:dyDescent="0.4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  <c r="V7668">
        <v>7667</v>
      </c>
      <c r="W7668" t="s">
        <v>11455</v>
      </c>
      <c r="X7668">
        <v>2011412</v>
      </c>
      <c r="Y7668" t="s">
        <v>20</v>
      </c>
      <c r="Z7668">
        <v>19</v>
      </c>
      <c r="AA7668" s="1">
        <v>44655</v>
      </c>
      <c r="AB7668">
        <v>2022</v>
      </c>
      <c r="AC7668" t="s">
        <v>38019</v>
      </c>
      <c r="AD7668" t="s">
        <v>21</v>
      </c>
      <c r="AE7668" t="s">
        <v>31</v>
      </c>
      <c r="AF7668" t="s">
        <v>36728</v>
      </c>
      <c r="AG7668" t="s">
        <v>473</v>
      </c>
      <c r="AH7668" t="s">
        <v>34</v>
      </c>
      <c r="AI7668">
        <v>1</v>
      </c>
      <c r="AJ7668" t="s">
        <v>26</v>
      </c>
      <c r="AK7668">
        <v>1149</v>
      </c>
      <c r="AL7668" t="s">
        <v>1717</v>
      </c>
      <c r="AM7668" t="s">
        <v>973</v>
      </c>
      <c r="AN7668">
        <v>800023</v>
      </c>
      <c r="AO7668" t="s">
        <v>29</v>
      </c>
      <c r="AP7668" t="b">
        <v>0</v>
      </c>
    </row>
    <row r="7669" spans="1:42" x14ac:dyDescent="0.4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  <c r="V7669">
        <v>7668</v>
      </c>
      <c r="W7669" t="s">
        <v>11456</v>
      </c>
      <c r="X7669">
        <v>3311399</v>
      </c>
      <c r="Y7669" t="s">
        <v>20</v>
      </c>
      <c r="Z7669">
        <v>39</v>
      </c>
      <c r="AA7669" s="1">
        <v>44655</v>
      </c>
      <c r="AB7669">
        <v>2022</v>
      </c>
      <c r="AC7669" t="s">
        <v>38019</v>
      </c>
      <c r="AD7669" t="s">
        <v>21</v>
      </c>
      <c r="AE7669" t="s">
        <v>22</v>
      </c>
      <c r="AF7669" t="s">
        <v>240</v>
      </c>
      <c r="AG7669" t="s">
        <v>209</v>
      </c>
      <c r="AH7669" t="s">
        <v>210</v>
      </c>
      <c r="AI7669">
        <v>1</v>
      </c>
      <c r="AJ7669" t="s">
        <v>26</v>
      </c>
      <c r="AK7669">
        <v>475</v>
      </c>
      <c r="AL7669" t="s">
        <v>6121</v>
      </c>
      <c r="AM7669" t="s">
        <v>36503</v>
      </c>
      <c r="AN7669">
        <v>781005</v>
      </c>
      <c r="AO7669" t="s">
        <v>29</v>
      </c>
      <c r="AP7669" t="b">
        <v>0</v>
      </c>
    </row>
    <row r="7670" spans="1:42" x14ac:dyDescent="0.4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  <c r="V7670">
        <v>7669</v>
      </c>
      <c r="W7670" t="s">
        <v>11457</v>
      </c>
      <c r="X7670">
        <v>23053</v>
      </c>
      <c r="Y7670" t="s">
        <v>20</v>
      </c>
      <c r="Z7670">
        <v>33</v>
      </c>
      <c r="AA7670" s="1">
        <v>44655</v>
      </c>
      <c r="AB7670">
        <v>2022</v>
      </c>
      <c r="AC7670" t="s">
        <v>38019</v>
      </c>
      <c r="AD7670" t="s">
        <v>21</v>
      </c>
      <c r="AE7670" t="s">
        <v>22</v>
      </c>
      <c r="AF7670" t="s">
        <v>36549</v>
      </c>
      <c r="AG7670" t="s">
        <v>33</v>
      </c>
      <c r="AH7670" t="s">
        <v>109</v>
      </c>
      <c r="AI7670">
        <v>1</v>
      </c>
      <c r="AJ7670" t="s">
        <v>26</v>
      </c>
      <c r="AK7670">
        <v>1115</v>
      </c>
      <c r="AL7670" t="s">
        <v>38014</v>
      </c>
      <c r="AM7670" t="s">
        <v>973</v>
      </c>
      <c r="AN7670">
        <v>811303</v>
      </c>
      <c r="AO7670" t="s">
        <v>29</v>
      </c>
      <c r="AP7670" t="b">
        <v>0</v>
      </c>
    </row>
    <row r="7671" spans="1:42" x14ac:dyDescent="0.4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  <c r="V7671">
        <v>7670</v>
      </c>
      <c r="W7671" t="s">
        <v>11459</v>
      </c>
      <c r="X7671">
        <v>3449851</v>
      </c>
      <c r="Y7671" t="s">
        <v>20</v>
      </c>
      <c r="Z7671">
        <v>41</v>
      </c>
      <c r="AA7671" s="1">
        <v>44655</v>
      </c>
      <c r="AB7671">
        <v>2022</v>
      </c>
      <c r="AC7671" t="s">
        <v>38019</v>
      </c>
      <c r="AD7671" t="s">
        <v>21</v>
      </c>
      <c r="AE7671" t="s">
        <v>43</v>
      </c>
      <c r="AF7671" t="s">
        <v>36955</v>
      </c>
      <c r="AG7671" t="s">
        <v>36481</v>
      </c>
      <c r="AH7671" t="s">
        <v>25</v>
      </c>
      <c r="AI7671">
        <v>1</v>
      </c>
      <c r="AJ7671" t="s">
        <v>26</v>
      </c>
      <c r="AK7671">
        <v>625</v>
      </c>
      <c r="AL7671" t="s">
        <v>27445</v>
      </c>
      <c r="AM7671" t="s">
        <v>36485</v>
      </c>
      <c r="AN7671">
        <v>713212</v>
      </c>
      <c r="AO7671" t="s">
        <v>29</v>
      </c>
      <c r="AP7671" t="b">
        <v>0</v>
      </c>
    </row>
    <row r="7672" spans="1:42" x14ac:dyDescent="0.4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  <c r="V7672">
        <v>7671</v>
      </c>
      <c r="W7672" t="s">
        <v>11460</v>
      </c>
      <c r="X7672">
        <v>7410632</v>
      </c>
      <c r="Y7672" t="s">
        <v>51</v>
      </c>
      <c r="Z7672">
        <v>30</v>
      </c>
      <c r="AA7672" s="1">
        <v>44655</v>
      </c>
      <c r="AB7672">
        <v>2022</v>
      </c>
      <c r="AC7672" t="s">
        <v>38019</v>
      </c>
      <c r="AD7672" t="s">
        <v>21</v>
      </c>
      <c r="AE7672" t="s">
        <v>43</v>
      </c>
      <c r="AF7672" t="s">
        <v>36628</v>
      </c>
      <c r="AG7672" t="s">
        <v>54</v>
      </c>
      <c r="AH7672" t="s">
        <v>25</v>
      </c>
      <c r="AI7672">
        <v>1</v>
      </c>
      <c r="AJ7672" t="s">
        <v>26</v>
      </c>
      <c r="AK7672">
        <v>725</v>
      </c>
      <c r="AL7672" t="s">
        <v>37093</v>
      </c>
      <c r="AM7672" t="s">
        <v>36493</v>
      </c>
      <c r="AN7672">
        <v>581355</v>
      </c>
      <c r="AO7672" t="s">
        <v>29</v>
      </c>
      <c r="AP7672" t="b">
        <v>0</v>
      </c>
    </row>
    <row r="7673" spans="1:42" x14ac:dyDescent="0.4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  <c r="V7673">
        <v>7672</v>
      </c>
      <c r="W7673" t="s">
        <v>11461</v>
      </c>
      <c r="X7673">
        <v>2144008</v>
      </c>
      <c r="Y7673" t="s">
        <v>20</v>
      </c>
      <c r="Z7673">
        <v>34</v>
      </c>
      <c r="AA7673" s="1">
        <v>44655</v>
      </c>
      <c r="AB7673">
        <v>2022</v>
      </c>
      <c r="AC7673" t="s">
        <v>38019</v>
      </c>
      <c r="AD7673" t="s">
        <v>21</v>
      </c>
      <c r="AE7673" t="s">
        <v>52</v>
      </c>
      <c r="AF7673" t="s">
        <v>36653</v>
      </c>
      <c r="AG7673" t="s">
        <v>33</v>
      </c>
      <c r="AH7673" t="s">
        <v>45</v>
      </c>
      <c r="AI7673">
        <v>1</v>
      </c>
      <c r="AJ7673" t="s">
        <v>26</v>
      </c>
      <c r="AK7673">
        <v>696</v>
      </c>
      <c r="AL7673" t="s">
        <v>510</v>
      </c>
      <c r="AM7673" t="s">
        <v>36485</v>
      </c>
      <c r="AN7673">
        <v>700009</v>
      </c>
      <c r="AO7673" t="s">
        <v>29</v>
      </c>
      <c r="AP7673" t="b">
        <v>0</v>
      </c>
    </row>
    <row r="7674" spans="1:42" x14ac:dyDescent="0.4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  <c r="V7674">
        <v>7673</v>
      </c>
      <c r="W7674" t="s">
        <v>11462</v>
      </c>
      <c r="X7674">
        <v>3910338</v>
      </c>
      <c r="Y7674" t="s">
        <v>51</v>
      </c>
      <c r="Z7674">
        <v>18</v>
      </c>
      <c r="AA7674" s="1">
        <v>44655</v>
      </c>
      <c r="AB7674">
        <v>2022</v>
      </c>
      <c r="AC7674" t="s">
        <v>38019</v>
      </c>
      <c r="AD7674" t="s">
        <v>21</v>
      </c>
      <c r="AE7674" t="s">
        <v>52</v>
      </c>
      <c r="AF7674" t="s">
        <v>36691</v>
      </c>
      <c r="AG7674" t="s">
        <v>33</v>
      </c>
      <c r="AH7674" t="s">
        <v>39</v>
      </c>
      <c r="AI7674">
        <v>1</v>
      </c>
      <c r="AJ7674" t="s">
        <v>26</v>
      </c>
      <c r="AK7674">
        <v>721</v>
      </c>
      <c r="AL7674" t="s">
        <v>9030</v>
      </c>
      <c r="AM7674" t="s">
        <v>36724</v>
      </c>
      <c r="AN7674">
        <v>182301</v>
      </c>
      <c r="AO7674" t="s">
        <v>29</v>
      </c>
      <c r="AP7674" t="b">
        <v>0</v>
      </c>
    </row>
    <row r="7675" spans="1:42" x14ac:dyDescent="0.4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  <c r="V7675">
        <v>7674</v>
      </c>
      <c r="W7675" t="s">
        <v>11463</v>
      </c>
      <c r="X7675">
        <v>3422135</v>
      </c>
      <c r="Y7675" t="s">
        <v>51</v>
      </c>
      <c r="Z7675">
        <v>25</v>
      </c>
      <c r="AA7675" s="1">
        <v>44655</v>
      </c>
      <c r="AB7675">
        <v>2022</v>
      </c>
      <c r="AC7675" t="s">
        <v>38019</v>
      </c>
      <c r="AD7675" t="s">
        <v>21</v>
      </c>
      <c r="AE7675" t="s">
        <v>22</v>
      </c>
      <c r="AF7675" t="s">
        <v>37501</v>
      </c>
      <c r="AG7675" t="s">
        <v>54</v>
      </c>
      <c r="AH7675" t="s">
        <v>34</v>
      </c>
      <c r="AI7675">
        <v>1</v>
      </c>
      <c r="AJ7675" t="s">
        <v>26</v>
      </c>
      <c r="AK7675">
        <v>791</v>
      </c>
      <c r="AL7675" t="s">
        <v>20424</v>
      </c>
      <c r="AM7675" t="s">
        <v>36491</v>
      </c>
      <c r="AN7675">
        <v>425001</v>
      </c>
      <c r="AO7675" t="s">
        <v>29</v>
      </c>
      <c r="AP7675" t="b">
        <v>0</v>
      </c>
    </row>
    <row r="7676" spans="1:42" x14ac:dyDescent="0.4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  <c r="V7676">
        <v>7675</v>
      </c>
      <c r="W7676" t="s">
        <v>11465</v>
      </c>
      <c r="X7676">
        <v>4596561</v>
      </c>
      <c r="Y7676" t="s">
        <v>51</v>
      </c>
      <c r="Z7676">
        <v>39</v>
      </c>
      <c r="AA7676" s="1">
        <v>44655</v>
      </c>
      <c r="AB7676">
        <v>2022</v>
      </c>
      <c r="AC7676" t="s">
        <v>38019</v>
      </c>
      <c r="AD7676" t="s">
        <v>21</v>
      </c>
      <c r="AE7676" t="s">
        <v>52</v>
      </c>
      <c r="AF7676" t="s">
        <v>36789</v>
      </c>
      <c r="AG7676" t="s">
        <v>33</v>
      </c>
      <c r="AH7676" t="s">
        <v>109</v>
      </c>
      <c r="AI7676">
        <v>1</v>
      </c>
      <c r="AJ7676" t="s">
        <v>26</v>
      </c>
      <c r="AK7676">
        <v>824</v>
      </c>
      <c r="AL7676" t="s">
        <v>38065</v>
      </c>
      <c r="AM7676" t="s">
        <v>36497</v>
      </c>
      <c r="AN7676">
        <v>534275</v>
      </c>
      <c r="AO7676" t="s">
        <v>29</v>
      </c>
      <c r="AP7676" t="b">
        <v>0</v>
      </c>
    </row>
    <row r="7677" spans="1:42" x14ac:dyDescent="0.4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  <c r="V7677">
        <v>7676</v>
      </c>
      <c r="W7677" t="s">
        <v>11467</v>
      </c>
      <c r="X7677">
        <v>2198498</v>
      </c>
      <c r="Y7677" t="s">
        <v>51</v>
      </c>
      <c r="Z7677">
        <v>48</v>
      </c>
      <c r="AA7677" s="1">
        <v>44655</v>
      </c>
      <c r="AB7677">
        <v>2022</v>
      </c>
      <c r="AC7677" t="s">
        <v>38019</v>
      </c>
      <c r="AD7677" t="s">
        <v>21</v>
      </c>
      <c r="AE7677" t="s">
        <v>43</v>
      </c>
      <c r="AF7677" t="s">
        <v>36489</v>
      </c>
      <c r="AG7677" t="s">
        <v>54</v>
      </c>
      <c r="AH7677" t="s">
        <v>66</v>
      </c>
      <c r="AI7677">
        <v>1</v>
      </c>
      <c r="AJ7677" t="s">
        <v>26</v>
      </c>
      <c r="AK7677">
        <v>735</v>
      </c>
      <c r="AL7677" t="s">
        <v>2563</v>
      </c>
      <c r="AM7677" t="s">
        <v>36516</v>
      </c>
      <c r="AN7677">
        <v>226003</v>
      </c>
      <c r="AO7677" t="s">
        <v>29</v>
      </c>
      <c r="AP7677" t="b">
        <v>0</v>
      </c>
    </row>
    <row r="7678" spans="1:42" x14ac:dyDescent="0.4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  <c r="V7678">
        <v>7677</v>
      </c>
      <c r="W7678" t="s">
        <v>11468</v>
      </c>
      <c r="X7678">
        <v>7685392</v>
      </c>
      <c r="Y7678" t="s">
        <v>20</v>
      </c>
      <c r="Z7678">
        <v>21</v>
      </c>
      <c r="AA7678" s="1">
        <v>44655</v>
      </c>
      <c r="AB7678">
        <v>2022</v>
      </c>
      <c r="AC7678" t="s">
        <v>38019</v>
      </c>
      <c r="AD7678" t="s">
        <v>228</v>
      </c>
      <c r="AE7678" t="s">
        <v>43</v>
      </c>
      <c r="AF7678" t="s">
        <v>36543</v>
      </c>
      <c r="AG7678" t="s">
        <v>36481</v>
      </c>
      <c r="AH7678" t="s">
        <v>39</v>
      </c>
      <c r="AI7678">
        <v>1</v>
      </c>
      <c r="AJ7678" t="s">
        <v>26</v>
      </c>
      <c r="AK7678">
        <v>301</v>
      </c>
      <c r="AL7678" t="s">
        <v>498</v>
      </c>
      <c r="AM7678" t="s">
        <v>36506</v>
      </c>
      <c r="AN7678">
        <v>500072</v>
      </c>
      <c r="AO7678" t="s">
        <v>29</v>
      </c>
      <c r="AP7678" t="b">
        <v>0</v>
      </c>
    </row>
    <row r="7679" spans="1:42" x14ac:dyDescent="0.4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  <c r="V7679">
        <v>7678</v>
      </c>
      <c r="W7679" t="s">
        <v>11468</v>
      </c>
      <c r="X7679">
        <v>7685392</v>
      </c>
      <c r="Y7679" t="s">
        <v>20</v>
      </c>
      <c r="Z7679">
        <v>63</v>
      </c>
      <c r="AA7679" s="1">
        <v>44655</v>
      </c>
      <c r="AB7679">
        <v>2022</v>
      </c>
      <c r="AC7679" t="s">
        <v>38019</v>
      </c>
      <c r="AD7679" t="s">
        <v>21</v>
      </c>
      <c r="AE7679" t="s">
        <v>31</v>
      </c>
      <c r="AF7679" t="s">
        <v>37038</v>
      </c>
      <c r="AG7679" t="s">
        <v>75</v>
      </c>
      <c r="AH7679" t="s">
        <v>39</v>
      </c>
      <c r="AI7679">
        <v>1</v>
      </c>
      <c r="AJ7679" t="s">
        <v>26</v>
      </c>
      <c r="AK7679">
        <v>434</v>
      </c>
      <c r="AL7679" t="s">
        <v>12217</v>
      </c>
      <c r="AM7679" t="s">
        <v>36528</v>
      </c>
      <c r="AN7679">
        <v>360004</v>
      </c>
      <c r="AO7679" t="s">
        <v>29</v>
      </c>
      <c r="AP7679" t="b">
        <v>0</v>
      </c>
    </row>
    <row r="7680" spans="1:42" x14ac:dyDescent="0.4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  <c r="V7680">
        <v>7679</v>
      </c>
      <c r="W7680" t="s">
        <v>11469</v>
      </c>
      <c r="X7680">
        <v>356754</v>
      </c>
      <c r="Y7680" t="s">
        <v>20</v>
      </c>
      <c r="Z7680">
        <v>24</v>
      </c>
      <c r="AA7680" s="1">
        <v>44655</v>
      </c>
      <c r="AB7680">
        <v>2022</v>
      </c>
      <c r="AC7680" t="s">
        <v>38019</v>
      </c>
      <c r="AD7680" t="s">
        <v>21</v>
      </c>
      <c r="AE7680" t="s">
        <v>43</v>
      </c>
      <c r="AF7680" t="s">
        <v>36863</v>
      </c>
      <c r="AG7680" t="s">
        <v>75</v>
      </c>
      <c r="AH7680" t="s">
        <v>66</v>
      </c>
      <c r="AI7680">
        <v>1</v>
      </c>
      <c r="AJ7680" t="s">
        <v>26</v>
      </c>
      <c r="AK7680">
        <v>487</v>
      </c>
      <c r="AL7680" t="s">
        <v>1473</v>
      </c>
      <c r="AM7680" t="s">
        <v>36491</v>
      </c>
      <c r="AN7680">
        <v>401107</v>
      </c>
      <c r="AO7680" t="s">
        <v>29</v>
      </c>
      <c r="AP7680" t="b">
        <v>0</v>
      </c>
    </row>
    <row r="7681" spans="1:42" x14ac:dyDescent="0.4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  <c r="V7681">
        <v>7680</v>
      </c>
      <c r="W7681" t="s">
        <v>11469</v>
      </c>
      <c r="X7681">
        <v>356754</v>
      </c>
      <c r="Y7681" t="s">
        <v>51</v>
      </c>
      <c r="Z7681">
        <v>18</v>
      </c>
      <c r="AA7681" s="1">
        <v>44655</v>
      </c>
      <c r="AB7681">
        <v>2022</v>
      </c>
      <c r="AC7681" t="s">
        <v>38019</v>
      </c>
      <c r="AD7681" t="s">
        <v>21</v>
      </c>
      <c r="AE7681" t="s">
        <v>22</v>
      </c>
      <c r="AF7681" t="s">
        <v>37065</v>
      </c>
      <c r="AG7681" t="s">
        <v>54</v>
      </c>
      <c r="AH7681" t="s">
        <v>39</v>
      </c>
      <c r="AI7681">
        <v>1</v>
      </c>
      <c r="AJ7681" t="s">
        <v>26</v>
      </c>
      <c r="AK7681">
        <v>648</v>
      </c>
      <c r="AL7681" t="s">
        <v>37952</v>
      </c>
      <c r="AM7681" t="s">
        <v>36493</v>
      </c>
      <c r="AN7681">
        <v>577526</v>
      </c>
      <c r="AO7681" t="s">
        <v>29</v>
      </c>
      <c r="AP7681" t="b">
        <v>0</v>
      </c>
    </row>
    <row r="7682" spans="1:42" x14ac:dyDescent="0.4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  <c r="V7682">
        <v>7681</v>
      </c>
      <c r="W7682" t="s">
        <v>11470</v>
      </c>
      <c r="X7682">
        <v>4300582</v>
      </c>
      <c r="Y7682" t="s">
        <v>20</v>
      </c>
      <c r="Z7682">
        <v>52</v>
      </c>
      <c r="AA7682" s="1">
        <v>44655</v>
      </c>
      <c r="AB7682">
        <v>2022</v>
      </c>
      <c r="AC7682" t="s">
        <v>38019</v>
      </c>
      <c r="AD7682" t="s">
        <v>21</v>
      </c>
      <c r="AE7682" t="s">
        <v>62</v>
      </c>
      <c r="AF7682" t="s">
        <v>36766</v>
      </c>
      <c r="AG7682" t="s">
        <v>75</v>
      </c>
      <c r="AH7682" t="s">
        <v>25</v>
      </c>
      <c r="AI7682">
        <v>1</v>
      </c>
      <c r="AJ7682" t="s">
        <v>26</v>
      </c>
      <c r="AK7682">
        <v>522</v>
      </c>
      <c r="AL7682" t="s">
        <v>226</v>
      </c>
      <c r="AM7682" t="s">
        <v>36493</v>
      </c>
      <c r="AN7682">
        <v>560061</v>
      </c>
      <c r="AO7682" t="s">
        <v>29</v>
      </c>
      <c r="AP7682" t="b">
        <v>0</v>
      </c>
    </row>
    <row r="7683" spans="1:42" x14ac:dyDescent="0.4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  <c r="V7683">
        <v>7682</v>
      </c>
      <c r="W7683" t="s">
        <v>11471</v>
      </c>
      <c r="X7683">
        <v>2009795</v>
      </c>
      <c r="Y7683" t="s">
        <v>20</v>
      </c>
      <c r="Z7683">
        <v>69</v>
      </c>
      <c r="AA7683" s="1">
        <v>44655</v>
      </c>
      <c r="AB7683">
        <v>2022</v>
      </c>
      <c r="AC7683" t="s">
        <v>38019</v>
      </c>
      <c r="AD7683" t="s">
        <v>21</v>
      </c>
      <c r="AE7683" t="s">
        <v>43</v>
      </c>
      <c r="AF7683" t="s">
        <v>37045</v>
      </c>
      <c r="AG7683" t="s">
        <v>36481</v>
      </c>
      <c r="AH7683" t="s">
        <v>34</v>
      </c>
      <c r="AI7683">
        <v>1</v>
      </c>
      <c r="AJ7683" t="s">
        <v>26</v>
      </c>
      <c r="AK7683">
        <v>376</v>
      </c>
      <c r="AL7683" t="s">
        <v>515</v>
      </c>
      <c r="AM7683" t="s">
        <v>36491</v>
      </c>
      <c r="AN7683">
        <v>400064</v>
      </c>
      <c r="AO7683" t="s">
        <v>29</v>
      </c>
      <c r="AP7683" t="b">
        <v>0</v>
      </c>
    </row>
    <row r="7684" spans="1:42" x14ac:dyDescent="0.4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  <c r="V7684">
        <v>7683</v>
      </c>
      <c r="W7684" t="s">
        <v>11472</v>
      </c>
      <c r="X7684">
        <v>5004666</v>
      </c>
      <c r="Y7684" t="s">
        <v>20</v>
      </c>
      <c r="Z7684">
        <v>49</v>
      </c>
      <c r="AA7684" s="1">
        <v>44655</v>
      </c>
      <c r="AB7684">
        <v>2022</v>
      </c>
      <c r="AC7684" t="s">
        <v>38019</v>
      </c>
      <c r="AD7684" t="s">
        <v>21</v>
      </c>
      <c r="AE7684" t="s">
        <v>88</v>
      </c>
      <c r="AF7684" t="s">
        <v>36494</v>
      </c>
      <c r="AG7684" t="s">
        <v>36481</v>
      </c>
      <c r="AH7684" t="s">
        <v>45</v>
      </c>
      <c r="AI7684">
        <v>1</v>
      </c>
      <c r="AJ7684" t="s">
        <v>26</v>
      </c>
      <c r="AK7684">
        <v>435</v>
      </c>
      <c r="AL7684" t="s">
        <v>22516</v>
      </c>
      <c r="AM7684" t="s">
        <v>36483</v>
      </c>
      <c r="AN7684">
        <v>134003</v>
      </c>
      <c r="AO7684" t="s">
        <v>29</v>
      </c>
      <c r="AP7684" t="b">
        <v>0</v>
      </c>
    </row>
    <row r="7685" spans="1:42" x14ac:dyDescent="0.4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  <c r="V7685">
        <v>7684</v>
      </c>
      <c r="W7685" t="s">
        <v>11473</v>
      </c>
      <c r="X7685">
        <v>9167009</v>
      </c>
      <c r="Y7685" t="s">
        <v>20</v>
      </c>
      <c r="Z7685">
        <v>76</v>
      </c>
      <c r="AA7685" s="1">
        <v>44655</v>
      </c>
      <c r="AB7685">
        <v>2022</v>
      </c>
      <c r="AC7685" t="s">
        <v>38019</v>
      </c>
      <c r="AD7685" t="s">
        <v>228</v>
      </c>
      <c r="AE7685" t="s">
        <v>52</v>
      </c>
      <c r="AF7685" t="s">
        <v>36794</v>
      </c>
      <c r="AG7685" t="s">
        <v>36481</v>
      </c>
      <c r="AH7685" t="s">
        <v>66</v>
      </c>
      <c r="AI7685">
        <v>1</v>
      </c>
      <c r="AJ7685" t="s">
        <v>26</v>
      </c>
      <c r="AK7685">
        <v>292</v>
      </c>
      <c r="AL7685" t="s">
        <v>498</v>
      </c>
      <c r="AM7685" t="s">
        <v>36506</v>
      </c>
      <c r="AN7685">
        <v>500020</v>
      </c>
      <c r="AO7685" t="s">
        <v>29</v>
      </c>
      <c r="AP7685" t="b">
        <v>0</v>
      </c>
    </row>
    <row r="7686" spans="1:42" x14ac:dyDescent="0.4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  <c r="V7686">
        <v>7685</v>
      </c>
      <c r="W7686" t="s">
        <v>11474</v>
      </c>
      <c r="X7686">
        <v>3612462</v>
      </c>
      <c r="Y7686" t="s">
        <v>20</v>
      </c>
      <c r="Z7686">
        <v>41</v>
      </c>
      <c r="AA7686" s="1">
        <v>44655</v>
      </c>
      <c r="AB7686">
        <v>2022</v>
      </c>
      <c r="AC7686" t="s">
        <v>38019</v>
      </c>
      <c r="AD7686" t="s">
        <v>21</v>
      </c>
      <c r="AE7686" t="s">
        <v>43</v>
      </c>
      <c r="AF7686" t="s">
        <v>37818</v>
      </c>
      <c r="AG7686" t="s">
        <v>33</v>
      </c>
      <c r="AH7686" t="s">
        <v>66</v>
      </c>
      <c r="AI7686">
        <v>1</v>
      </c>
      <c r="AJ7686" t="s">
        <v>26</v>
      </c>
      <c r="AK7686">
        <v>848</v>
      </c>
      <c r="AL7686" t="s">
        <v>11476</v>
      </c>
      <c r="AM7686" t="s">
        <v>3830</v>
      </c>
      <c r="AN7686">
        <v>143001</v>
      </c>
      <c r="AO7686" t="s">
        <v>29</v>
      </c>
      <c r="AP7686" t="b">
        <v>0</v>
      </c>
    </row>
    <row r="7687" spans="1:42" x14ac:dyDescent="0.4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  <c r="V7687">
        <v>7686</v>
      </c>
      <c r="W7687" t="s">
        <v>11477</v>
      </c>
      <c r="X7687">
        <v>3862776</v>
      </c>
      <c r="Y7687" t="s">
        <v>20</v>
      </c>
      <c r="Z7687">
        <v>22</v>
      </c>
      <c r="AA7687" s="1">
        <v>44655</v>
      </c>
      <c r="AB7687">
        <v>2022</v>
      </c>
      <c r="AC7687" t="s">
        <v>38019</v>
      </c>
      <c r="AD7687" t="s">
        <v>21</v>
      </c>
      <c r="AE7687" t="s">
        <v>31</v>
      </c>
      <c r="AF7687" t="s">
        <v>36658</v>
      </c>
      <c r="AG7687" t="s">
        <v>33</v>
      </c>
      <c r="AH7687" t="s">
        <v>25</v>
      </c>
      <c r="AI7687">
        <v>1</v>
      </c>
      <c r="AJ7687" t="s">
        <v>26</v>
      </c>
      <c r="AK7687">
        <v>597</v>
      </c>
      <c r="AL7687" t="s">
        <v>515</v>
      </c>
      <c r="AM7687" t="s">
        <v>36491</v>
      </c>
      <c r="AN7687">
        <v>400080</v>
      </c>
      <c r="AO7687" t="s">
        <v>29</v>
      </c>
      <c r="AP7687" t="b">
        <v>0</v>
      </c>
    </row>
    <row r="7688" spans="1:42" x14ac:dyDescent="0.4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  <c r="V7688">
        <v>7687</v>
      </c>
      <c r="W7688" t="s">
        <v>11478</v>
      </c>
      <c r="X7688">
        <v>7256712</v>
      </c>
      <c r="Y7688" t="s">
        <v>20</v>
      </c>
      <c r="Z7688">
        <v>24</v>
      </c>
      <c r="AA7688" s="1">
        <v>44655</v>
      </c>
      <c r="AB7688">
        <v>2022</v>
      </c>
      <c r="AC7688" t="s">
        <v>38019</v>
      </c>
      <c r="AD7688" t="s">
        <v>21</v>
      </c>
      <c r="AE7688" t="s">
        <v>43</v>
      </c>
      <c r="AF7688" t="s">
        <v>36617</v>
      </c>
      <c r="AG7688" t="s">
        <v>36481</v>
      </c>
      <c r="AH7688" t="s">
        <v>45</v>
      </c>
      <c r="AI7688">
        <v>1</v>
      </c>
      <c r="AJ7688" t="s">
        <v>26</v>
      </c>
      <c r="AK7688">
        <v>435</v>
      </c>
      <c r="AL7688" t="s">
        <v>8724</v>
      </c>
      <c r="AM7688" t="s">
        <v>36499</v>
      </c>
      <c r="AN7688">
        <v>686018</v>
      </c>
      <c r="AO7688" t="s">
        <v>29</v>
      </c>
      <c r="AP7688" t="b">
        <v>0</v>
      </c>
    </row>
    <row r="7689" spans="1:42" x14ac:dyDescent="0.4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  <c r="V7689">
        <v>7688</v>
      </c>
      <c r="W7689" t="s">
        <v>11479</v>
      </c>
      <c r="X7689">
        <v>9673826</v>
      </c>
      <c r="Y7689" t="s">
        <v>20</v>
      </c>
      <c r="Z7689">
        <v>29</v>
      </c>
      <c r="AA7689" s="1">
        <v>44655</v>
      </c>
      <c r="AB7689">
        <v>2022</v>
      </c>
      <c r="AC7689" t="s">
        <v>38019</v>
      </c>
      <c r="AD7689" t="s">
        <v>21</v>
      </c>
      <c r="AE7689" t="s">
        <v>43</v>
      </c>
      <c r="AF7689" t="s">
        <v>36696</v>
      </c>
      <c r="AG7689" t="s">
        <v>36481</v>
      </c>
      <c r="AH7689" t="s">
        <v>45</v>
      </c>
      <c r="AI7689">
        <v>1</v>
      </c>
      <c r="AJ7689" t="s">
        <v>26</v>
      </c>
      <c r="AK7689">
        <v>556</v>
      </c>
      <c r="AL7689" t="s">
        <v>4130</v>
      </c>
      <c r="AM7689" t="s">
        <v>36521</v>
      </c>
      <c r="AN7689">
        <v>452001</v>
      </c>
      <c r="AO7689" t="s">
        <v>29</v>
      </c>
      <c r="AP7689" t="b">
        <v>0</v>
      </c>
    </row>
    <row r="7690" spans="1:42" x14ac:dyDescent="0.4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  <c r="V7690">
        <v>7689</v>
      </c>
      <c r="W7690" t="s">
        <v>11480</v>
      </c>
      <c r="X7690">
        <v>8563192</v>
      </c>
      <c r="Y7690" t="s">
        <v>20</v>
      </c>
      <c r="Z7690">
        <v>50</v>
      </c>
      <c r="AA7690" s="1">
        <v>44655</v>
      </c>
      <c r="AB7690">
        <v>2022</v>
      </c>
      <c r="AC7690" t="s">
        <v>38019</v>
      </c>
      <c r="AD7690" t="s">
        <v>21</v>
      </c>
      <c r="AE7690" t="s">
        <v>22</v>
      </c>
      <c r="AF7690" t="s">
        <v>37881</v>
      </c>
      <c r="AG7690" t="s">
        <v>36481</v>
      </c>
      <c r="AH7690" t="s">
        <v>221</v>
      </c>
      <c r="AI7690">
        <v>1</v>
      </c>
      <c r="AJ7690" t="s">
        <v>26</v>
      </c>
      <c r="AK7690">
        <v>764</v>
      </c>
      <c r="AL7690" t="s">
        <v>254</v>
      </c>
      <c r="AM7690" t="s">
        <v>36493</v>
      </c>
      <c r="AN7690">
        <v>560060</v>
      </c>
      <c r="AO7690" t="s">
        <v>29</v>
      </c>
      <c r="AP7690" t="b">
        <v>0</v>
      </c>
    </row>
    <row r="7691" spans="1:42" x14ac:dyDescent="0.4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  <c r="V7691">
        <v>7690</v>
      </c>
      <c r="W7691" t="s">
        <v>11482</v>
      </c>
      <c r="X7691">
        <v>9742037</v>
      </c>
      <c r="Y7691" t="s">
        <v>20</v>
      </c>
      <c r="Z7691">
        <v>59</v>
      </c>
      <c r="AA7691" s="1">
        <v>44655</v>
      </c>
      <c r="AB7691">
        <v>2022</v>
      </c>
      <c r="AC7691" t="s">
        <v>38019</v>
      </c>
      <c r="AD7691" t="s">
        <v>21</v>
      </c>
      <c r="AE7691" t="s">
        <v>62</v>
      </c>
      <c r="AF7691" t="s">
        <v>37227</v>
      </c>
      <c r="AG7691" t="s">
        <v>36481</v>
      </c>
      <c r="AH7691" t="s">
        <v>109</v>
      </c>
      <c r="AI7691">
        <v>1</v>
      </c>
      <c r="AJ7691" t="s">
        <v>26</v>
      </c>
      <c r="AK7691">
        <v>511</v>
      </c>
      <c r="AL7691" t="s">
        <v>17602</v>
      </c>
      <c r="AM7691" t="s">
        <v>36523</v>
      </c>
      <c r="AN7691">
        <v>263153</v>
      </c>
      <c r="AO7691" t="s">
        <v>29</v>
      </c>
      <c r="AP7691" t="b">
        <v>0</v>
      </c>
    </row>
    <row r="7692" spans="1:42" x14ac:dyDescent="0.4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  <c r="V7692">
        <v>7691</v>
      </c>
      <c r="W7692" t="s">
        <v>11483</v>
      </c>
      <c r="X7692">
        <v>9525080</v>
      </c>
      <c r="Y7692" t="s">
        <v>51</v>
      </c>
      <c r="Z7692">
        <v>40</v>
      </c>
      <c r="AA7692" s="1">
        <v>44655</v>
      </c>
      <c r="AB7692">
        <v>2022</v>
      </c>
      <c r="AC7692" t="s">
        <v>38019</v>
      </c>
      <c r="AD7692" t="s">
        <v>228</v>
      </c>
      <c r="AE7692" t="s">
        <v>43</v>
      </c>
      <c r="AF7692" t="s">
        <v>36594</v>
      </c>
      <c r="AG7692" t="s">
        <v>33</v>
      </c>
      <c r="AH7692" t="s">
        <v>45</v>
      </c>
      <c r="AI7692">
        <v>1</v>
      </c>
      <c r="AJ7692" t="s">
        <v>26</v>
      </c>
      <c r="AK7692">
        <v>888</v>
      </c>
      <c r="AL7692" t="s">
        <v>27679</v>
      </c>
      <c r="AM7692" t="s">
        <v>36493</v>
      </c>
      <c r="AN7692">
        <v>572102</v>
      </c>
      <c r="AO7692" t="s">
        <v>29</v>
      </c>
      <c r="AP7692" t="b">
        <v>0</v>
      </c>
    </row>
    <row r="7693" spans="1:42" x14ac:dyDescent="0.4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  <c r="V7693">
        <v>7692</v>
      </c>
      <c r="W7693" t="s">
        <v>11484</v>
      </c>
      <c r="X7693">
        <v>6268525</v>
      </c>
      <c r="Y7693" t="s">
        <v>20</v>
      </c>
      <c r="Z7693">
        <v>40</v>
      </c>
      <c r="AA7693" s="1">
        <v>44655</v>
      </c>
      <c r="AB7693">
        <v>2022</v>
      </c>
      <c r="AC7693" t="s">
        <v>38019</v>
      </c>
      <c r="AD7693" t="s">
        <v>21</v>
      </c>
      <c r="AE7693" t="s">
        <v>22</v>
      </c>
      <c r="AF7693" t="s">
        <v>36888</v>
      </c>
      <c r="AG7693" t="s">
        <v>36481</v>
      </c>
      <c r="AH7693" t="s">
        <v>45</v>
      </c>
      <c r="AI7693">
        <v>1</v>
      </c>
      <c r="AJ7693" t="s">
        <v>26</v>
      </c>
      <c r="AK7693">
        <v>888</v>
      </c>
      <c r="AL7693" t="s">
        <v>4130</v>
      </c>
      <c r="AM7693" t="s">
        <v>36521</v>
      </c>
      <c r="AN7693">
        <v>452010</v>
      </c>
      <c r="AO7693" t="s">
        <v>29</v>
      </c>
      <c r="AP7693" t="b">
        <v>0</v>
      </c>
    </row>
    <row r="7694" spans="1:42" x14ac:dyDescent="0.4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  <c r="V7694">
        <v>7693</v>
      </c>
      <c r="W7694" t="s">
        <v>11485</v>
      </c>
      <c r="X7694">
        <v>5829712</v>
      </c>
      <c r="Y7694" t="s">
        <v>20</v>
      </c>
      <c r="Z7694">
        <v>40</v>
      </c>
      <c r="AA7694" s="1">
        <v>44655</v>
      </c>
      <c r="AB7694">
        <v>2022</v>
      </c>
      <c r="AC7694" t="s">
        <v>38019</v>
      </c>
      <c r="AD7694" t="s">
        <v>21</v>
      </c>
      <c r="AE7694" t="s">
        <v>31</v>
      </c>
      <c r="AF7694" t="s">
        <v>36832</v>
      </c>
      <c r="AG7694" t="s">
        <v>509</v>
      </c>
      <c r="AH7694" t="s">
        <v>34</v>
      </c>
      <c r="AI7694">
        <v>1</v>
      </c>
      <c r="AJ7694" t="s">
        <v>26</v>
      </c>
      <c r="AK7694">
        <v>899</v>
      </c>
      <c r="AL7694" t="s">
        <v>254</v>
      </c>
      <c r="AM7694" t="s">
        <v>36493</v>
      </c>
      <c r="AN7694">
        <v>560022</v>
      </c>
      <c r="AO7694" t="s">
        <v>29</v>
      </c>
      <c r="AP7694" t="b">
        <v>0</v>
      </c>
    </row>
    <row r="7695" spans="1:42" x14ac:dyDescent="0.4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  <c r="V7695">
        <v>7694</v>
      </c>
      <c r="W7695" t="s">
        <v>11486</v>
      </c>
      <c r="X7695">
        <v>4216021</v>
      </c>
      <c r="Y7695" t="s">
        <v>20</v>
      </c>
      <c r="Z7695">
        <v>42</v>
      </c>
      <c r="AA7695" s="1">
        <v>44655</v>
      </c>
      <c r="AB7695">
        <v>2022</v>
      </c>
      <c r="AC7695" t="s">
        <v>38019</v>
      </c>
      <c r="AD7695" t="s">
        <v>21</v>
      </c>
      <c r="AE7695" t="s">
        <v>43</v>
      </c>
      <c r="AF7695" t="s">
        <v>36608</v>
      </c>
      <c r="AG7695" t="s">
        <v>75</v>
      </c>
      <c r="AH7695" t="s">
        <v>25</v>
      </c>
      <c r="AI7695">
        <v>1</v>
      </c>
      <c r="AJ7695" t="s">
        <v>26</v>
      </c>
      <c r="AK7695">
        <v>402</v>
      </c>
      <c r="AL7695" t="s">
        <v>1592</v>
      </c>
      <c r="AM7695" t="s">
        <v>1592</v>
      </c>
      <c r="AN7695">
        <v>110019</v>
      </c>
      <c r="AO7695" t="s">
        <v>29</v>
      </c>
      <c r="AP7695" t="b">
        <v>0</v>
      </c>
    </row>
    <row r="7696" spans="1:42" x14ac:dyDescent="0.4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  <c r="V7696">
        <v>7695</v>
      </c>
      <c r="W7696" t="s">
        <v>11488</v>
      </c>
      <c r="X7696">
        <v>6143631</v>
      </c>
      <c r="Y7696" t="s">
        <v>20</v>
      </c>
      <c r="Z7696">
        <v>24</v>
      </c>
      <c r="AA7696" s="1">
        <v>44655</v>
      </c>
      <c r="AB7696">
        <v>2022</v>
      </c>
      <c r="AC7696" t="s">
        <v>38019</v>
      </c>
      <c r="AD7696" t="s">
        <v>228</v>
      </c>
      <c r="AE7696" t="s">
        <v>43</v>
      </c>
      <c r="AF7696" t="s">
        <v>36494</v>
      </c>
      <c r="AG7696" t="s">
        <v>36481</v>
      </c>
      <c r="AH7696" t="s">
        <v>39</v>
      </c>
      <c r="AI7696">
        <v>1</v>
      </c>
      <c r="AJ7696" t="s">
        <v>26</v>
      </c>
      <c r="AK7696">
        <v>435</v>
      </c>
      <c r="AL7696" t="s">
        <v>38066</v>
      </c>
      <c r="AM7696" t="s">
        <v>36774</v>
      </c>
      <c r="AN7696">
        <v>496118</v>
      </c>
      <c r="AO7696" t="s">
        <v>29</v>
      </c>
      <c r="AP7696" t="b">
        <v>0</v>
      </c>
    </row>
    <row r="7697" spans="1:42" x14ac:dyDescent="0.4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  <c r="V7697">
        <v>7696</v>
      </c>
      <c r="W7697" t="s">
        <v>11490</v>
      </c>
      <c r="X7697">
        <v>3791643</v>
      </c>
      <c r="Y7697" t="s">
        <v>20</v>
      </c>
      <c r="Z7697">
        <v>31</v>
      </c>
      <c r="AA7697" s="1">
        <v>44655</v>
      </c>
      <c r="AB7697">
        <v>2022</v>
      </c>
      <c r="AC7697" t="s">
        <v>38019</v>
      </c>
      <c r="AD7697" t="s">
        <v>21</v>
      </c>
      <c r="AE7697" t="s">
        <v>22</v>
      </c>
      <c r="AF7697" t="s">
        <v>37203</v>
      </c>
      <c r="AG7697" t="s">
        <v>36481</v>
      </c>
      <c r="AH7697" t="s">
        <v>109</v>
      </c>
      <c r="AI7697">
        <v>1</v>
      </c>
      <c r="AJ7697" t="s">
        <v>26</v>
      </c>
      <c r="AK7697">
        <v>542</v>
      </c>
      <c r="AL7697" t="s">
        <v>5810</v>
      </c>
      <c r="AM7697" t="s">
        <v>36512</v>
      </c>
      <c r="AN7697">
        <v>302020</v>
      </c>
      <c r="AO7697" t="s">
        <v>29</v>
      </c>
      <c r="AP7697" t="b">
        <v>0</v>
      </c>
    </row>
    <row r="7698" spans="1:42" x14ac:dyDescent="0.4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  <c r="V7698">
        <v>7697</v>
      </c>
      <c r="W7698" t="s">
        <v>11491</v>
      </c>
      <c r="X7698">
        <v>8273676</v>
      </c>
      <c r="Y7698" t="s">
        <v>20</v>
      </c>
      <c r="Z7698">
        <v>77</v>
      </c>
      <c r="AA7698" s="1">
        <v>44655</v>
      </c>
      <c r="AB7698">
        <v>2022</v>
      </c>
      <c r="AC7698" t="s">
        <v>38019</v>
      </c>
      <c r="AD7698" t="s">
        <v>21</v>
      </c>
      <c r="AE7698" t="s">
        <v>43</v>
      </c>
      <c r="AF7698" t="s">
        <v>36984</v>
      </c>
      <c r="AG7698" t="s">
        <v>36481</v>
      </c>
      <c r="AH7698" t="s">
        <v>34</v>
      </c>
      <c r="AI7698">
        <v>1</v>
      </c>
      <c r="AJ7698" t="s">
        <v>26</v>
      </c>
      <c r="AK7698">
        <v>688</v>
      </c>
      <c r="AL7698" t="s">
        <v>3107</v>
      </c>
      <c r="AM7698" t="s">
        <v>36516</v>
      </c>
      <c r="AN7698">
        <v>201301</v>
      </c>
      <c r="AO7698" t="s">
        <v>29</v>
      </c>
      <c r="AP7698" t="b">
        <v>0</v>
      </c>
    </row>
    <row r="7699" spans="1:42" x14ac:dyDescent="0.4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  <c r="V7699">
        <v>7698</v>
      </c>
      <c r="W7699" t="s">
        <v>11492</v>
      </c>
      <c r="X7699">
        <v>9166606</v>
      </c>
      <c r="Y7699" t="s">
        <v>20</v>
      </c>
      <c r="Z7699">
        <v>69</v>
      </c>
      <c r="AA7699" s="1">
        <v>44655</v>
      </c>
      <c r="AB7699">
        <v>2022</v>
      </c>
      <c r="AC7699" t="s">
        <v>38019</v>
      </c>
      <c r="AD7699" t="s">
        <v>21</v>
      </c>
      <c r="AE7699" t="s">
        <v>43</v>
      </c>
      <c r="AF7699" t="s">
        <v>36789</v>
      </c>
      <c r="AG7699" t="s">
        <v>33</v>
      </c>
      <c r="AH7699" t="s">
        <v>66</v>
      </c>
      <c r="AI7699">
        <v>1</v>
      </c>
      <c r="AJ7699" t="s">
        <v>26</v>
      </c>
      <c r="AK7699">
        <v>824</v>
      </c>
      <c r="AL7699" t="s">
        <v>570</v>
      </c>
      <c r="AM7699" t="s">
        <v>36487</v>
      </c>
      <c r="AN7699">
        <v>600004</v>
      </c>
      <c r="AO7699" t="s">
        <v>29</v>
      </c>
      <c r="AP7699" t="b">
        <v>0</v>
      </c>
    </row>
    <row r="7700" spans="1:42" x14ac:dyDescent="0.4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  <c r="V7700">
        <v>7699</v>
      </c>
      <c r="W7700" t="s">
        <v>11493</v>
      </c>
      <c r="X7700">
        <v>5417288</v>
      </c>
      <c r="Y7700" t="s">
        <v>51</v>
      </c>
      <c r="Z7700">
        <v>43</v>
      </c>
      <c r="AA7700" s="1">
        <v>44655</v>
      </c>
      <c r="AB7700">
        <v>2022</v>
      </c>
      <c r="AC7700" t="s">
        <v>38019</v>
      </c>
      <c r="AD7700" t="s">
        <v>21</v>
      </c>
      <c r="AE7700" t="s">
        <v>31</v>
      </c>
      <c r="AF7700" t="s">
        <v>36654</v>
      </c>
      <c r="AG7700" t="s">
        <v>54</v>
      </c>
      <c r="AH7700" t="s">
        <v>66</v>
      </c>
      <c r="AI7700">
        <v>1</v>
      </c>
      <c r="AJ7700" t="s">
        <v>26</v>
      </c>
      <c r="AK7700">
        <v>743</v>
      </c>
      <c r="AL7700" t="s">
        <v>254</v>
      </c>
      <c r="AM7700" t="s">
        <v>36493</v>
      </c>
      <c r="AN7700">
        <v>560102</v>
      </c>
      <c r="AO7700" t="s">
        <v>29</v>
      </c>
      <c r="AP7700" t="b">
        <v>0</v>
      </c>
    </row>
    <row r="7701" spans="1:42" x14ac:dyDescent="0.4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  <c r="V7701">
        <v>7700</v>
      </c>
      <c r="W7701" t="s">
        <v>11494</v>
      </c>
      <c r="X7701">
        <v>849705</v>
      </c>
      <c r="Y7701" t="s">
        <v>20</v>
      </c>
      <c r="Z7701">
        <v>40</v>
      </c>
      <c r="AA7701" s="1">
        <v>44655</v>
      </c>
      <c r="AB7701">
        <v>2022</v>
      </c>
      <c r="AC7701" t="s">
        <v>38019</v>
      </c>
      <c r="AD7701" t="s">
        <v>21</v>
      </c>
      <c r="AE7701" t="s">
        <v>22</v>
      </c>
      <c r="AF7701" t="s">
        <v>36573</v>
      </c>
      <c r="AG7701" t="s">
        <v>36481</v>
      </c>
      <c r="AH7701" t="s">
        <v>109</v>
      </c>
      <c r="AI7701">
        <v>1</v>
      </c>
      <c r="AJ7701" t="s">
        <v>26</v>
      </c>
      <c r="AK7701">
        <v>458</v>
      </c>
      <c r="AL7701" t="s">
        <v>4966</v>
      </c>
      <c r="AM7701" t="s">
        <v>36493</v>
      </c>
      <c r="AN7701">
        <v>576101</v>
      </c>
      <c r="AO7701" t="s">
        <v>29</v>
      </c>
      <c r="AP7701" t="b">
        <v>0</v>
      </c>
    </row>
    <row r="7702" spans="1:42" x14ac:dyDescent="0.4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  <c r="V7702">
        <v>7701</v>
      </c>
      <c r="W7702" t="s">
        <v>11495</v>
      </c>
      <c r="X7702">
        <v>7454186</v>
      </c>
      <c r="Y7702" t="s">
        <v>51</v>
      </c>
      <c r="Z7702">
        <v>54</v>
      </c>
      <c r="AA7702" s="1">
        <v>44655</v>
      </c>
      <c r="AB7702">
        <v>2022</v>
      </c>
      <c r="AC7702" t="s">
        <v>38019</v>
      </c>
      <c r="AD7702" t="s">
        <v>21</v>
      </c>
      <c r="AE7702" t="s">
        <v>52</v>
      </c>
      <c r="AF7702" t="s">
        <v>36681</v>
      </c>
      <c r="AG7702" t="s">
        <v>33</v>
      </c>
      <c r="AH7702" t="s">
        <v>45</v>
      </c>
      <c r="AI7702">
        <v>1</v>
      </c>
      <c r="AJ7702" t="s">
        <v>26</v>
      </c>
      <c r="AK7702">
        <v>569</v>
      </c>
      <c r="AL7702" t="s">
        <v>6719</v>
      </c>
      <c r="AM7702" t="s">
        <v>36483</v>
      </c>
      <c r="AN7702">
        <v>121102</v>
      </c>
      <c r="AO7702" t="s">
        <v>29</v>
      </c>
      <c r="AP7702" t="b">
        <v>0</v>
      </c>
    </row>
    <row r="7703" spans="1:42" x14ac:dyDescent="0.4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  <c r="V7703">
        <v>7702</v>
      </c>
      <c r="W7703" t="s">
        <v>11496</v>
      </c>
      <c r="X7703">
        <v>1418425</v>
      </c>
      <c r="Y7703" t="s">
        <v>20</v>
      </c>
      <c r="Z7703">
        <v>42</v>
      </c>
      <c r="AA7703" s="1">
        <v>44655</v>
      </c>
      <c r="AB7703">
        <v>2022</v>
      </c>
      <c r="AC7703" t="s">
        <v>38019</v>
      </c>
      <c r="AD7703" t="s">
        <v>21</v>
      </c>
      <c r="AE7703" t="s">
        <v>22</v>
      </c>
      <c r="AF7703" t="s">
        <v>37039</v>
      </c>
      <c r="AG7703" t="s">
        <v>36481</v>
      </c>
      <c r="AH7703" t="s">
        <v>66</v>
      </c>
      <c r="AI7703">
        <v>1</v>
      </c>
      <c r="AJ7703" t="s">
        <v>26</v>
      </c>
      <c r="AK7703">
        <v>431</v>
      </c>
      <c r="AL7703" t="s">
        <v>4200</v>
      </c>
      <c r="AM7703" t="s">
        <v>36516</v>
      </c>
      <c r="AN7703">
        <v>247340</v>
      </c>
      <c r="AO7703" t="s">
        <v>29</v>
      </c>
      <c r="AP7703" t="b">
        <v>0</v>
      </c>
    </row>
    <row r="7704" spans="1:42" x14ac:dyDescent="0.4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  <c r="V7704">
        <v>7703</v>
      </c>
      <c r="W7704" t="s">
        <v>11498</v>
      </c>
      <c r="X7704">
        <v>8884076</v>
      </c>
      <c r="Y7704" t="s">
        <v>20</v>
      </c>
      <c r="Z7704">
        <v>32</v>
      </c>
      <c r="AA7704" s="1">
        <v>44655</v>
      </c>
      <c r="AB7704">
        <v>2022</v>
      </c>
      <c r="AC7704" t="s">
        <v>38019</v>
      </c>
      <c r="AD7704" t="s">
        <v>21</v>
      </c>
      <c r="AE7704" t="s">
        <v>43</v>
      </c>
      <c r="AF7704" t="s">
        <v>36789</v>
      </c>
      <c r="AG7704" t="s">
        <v>33</v>
      </c>
      <c r="AH7704" t="s">
        <v>25</v>
      </c>
      <c r="AI7704">
        <v>1</v>
      </c>
      <c r="AJ7704" t="s">
        <v>26</v>
      </c>
      <c r="AK7704">
        <v>824</v>
      </c>
      <c r="AL7704" t="s">
        <v>7985</v>
      </c>
      <c r="AM7704" t="s">
        <v>10304</v>
      </c>
      <c r="AN7704">
        <v>403002</v>
      </c>
      <c r="AO7704" t="s">
        <v>29</v>
      </c>
      <c r="AP7704" t="b">
        <v>0</v>
      </c>
    </row>
    <row r="7705" spans="1:42" x14ac:dyDescent="0.4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  <c r="V7705">
        <v>7704</v>
      </c>
      <c r="W7705" t="s">
        <v>11499</v>
      </c>
      <c r="X7705">
        <v>2712223</v>
      </c>
      <c r="Y7705" t="s">
        <v>20</v>
      </c>
      <c r="Z7705">
        <v>38</v>
      </c>
      <c r="AA7705" s="1">
        <v>44655</v>
      </c>
      <c r="AB7705">
        <v>2022</v>
      </c>
      <c r="AC7705" t="s">
        <v>38019</v>
      </c>
      <c r="AD7705" t="s">
        <v>21</v>
      </c>
      <c r="AE7705" t="s">
        <v>43</v>
      </c>
      <c r="AF7705" t="s">
        <v>37544</v>
      </c>
      <c r="AG7705" t="s">
        <v>33</v>
      </c>
      <c r="AH7705" t="s">
        <v>25</v>
      </c>
      <c r="AI7705">
        <v>1</v>
      </c>
      <c r="AJ7705" t="s">
        <v>26</v>
      </c>
      <c r="AK7705">
        <v>591</v>
      </c>
      <c r="AL7705" t="s">
        <v>2810</v>
      </c>
      <c r="AM7705" t="s">
        <v>36516</v>
      </c>
      <c r="AN7705">
        <v>208027</v>
      </c>
      <c r="AO7705" t="s">
        <v>29</v>
      </c>
      <c r="AP7705" t="b">
        <v>0</v>
      </c>
    </row>
    <row r="7706" spans="1:42" x14ac:dyDescent="0.4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  <c r="V7706">
        <v>7705</v>
      </c>
      <c r="W7706" t="s">
        <v>11501</v>
      </c>
      <c r="X7706">
        <v>3552985</v>
      </c>
      <c r="Y7706" t="s">
        <v>20</v>
      </c>
      <c r="Z7706">
        <v>33</v>
      </c>
      <c r="AA7706" s="1">
        <v>44655</v>
      </c>
      <c r="AB7706">
        <v>2022</v>
      </c>
      <c r="AC7706" t="s">
        <v>38019</v>
      </c>
      <c r="AD7706" t="s">
        <v>21</v>
      </c>
      <c r="AE7706" t="s">
        <v>43</v>
      </c>
      <c r="AF7706" t="s">
        <v>36615</v>
      </c>
      <c r="AG7706" t="s">
        <v>36481</v>
      </c>
      <c r="AH7706" t="s">
        <v>45</v>
      </c>
      <c r="AI7706">
        <v>1</v>
      </c>
      <c r="AJ7706" t="s">
        <v>26</v>
      </c>
      <c r="AK7706">
        <v>311</v>
      </c>
      <c r="AL7706" t="s">
        <v>515</v>
      </c>
      <c r="AM7706" t="s">
        <v>36491</v>
      </c>
      <c r="AN7706">
        <v>400005</v>
      </c>
      <c r="AO7706" t="s">
        <v>29</v>
      </c>
      <c r="AP7706" t="b">
        <v>0</v>
      </c>
    </row>
    <row r="7707" spans="1:42" x14ac:dyDescent="0.4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  <c r="V7707">
        <v>7706</v>
      </c>
      <c r="W7707" t="s">
        <v>11502</v>
      </c>
      <c r="X7707">
        <v>4085472</v>
      </c>
      <c r="Y7707" t="s">
        <v>51</v>
      </c>
      <c r="Z7707">
        <v>39</v>
      </c>
      <c r="AA7707" s="1">
        <v>44655</v>
      </c>
      <c r="AB7707">
        <v>2022</v>
      </c>
      <c r="AC7707" t="s">
        <v>38019</v>
      </c>
      <c r="AD7707" t="s">
        <v>21</v>
      </c>
      <c r="AE7707" t="s">
        <v>43</v>
      </c>
      <c r="AF7707" t="s">
        <v>36889</v>
      </c>
      <c r="AG7707" t="s">
        <v>33</v>
      </c>
      <c r="AH7707" t="s">
        <v>39</v>
      </c>
      <c r="AI7707">
        <v>1</v>
      </c>
      <c r="AJ7707" t="s">
        <v>26</v>
      </c>
      <c r="AK7707">
        <v>1186</v>
      </c>
      <c r="AL7707" t="s">
        <v>14018</v>
      </c>
      <c r="AM7707" t="s">
        <v>3830</v>
      </c>
      <c r="AN7707">
        <v>144004</v>
      </c>
      <c r="AO7707" t="s">
        <v>29</v>
      </c>
      <c r="AP7707" t="b">
        <v>0</v>
      </c>
    </row>
    <row r="7708" spans="1:42" x14ac:dyDescent="0.4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  <c r="V7708">
        <v>7707</v>
      </c>
      <c r="W7708" t="s">
        <v>11504</v>
      </c>
      <c r="X7708">
        <v>3986091</v>
      </c>
      <c r="Y7708" t="s">
        <v>51</v>
      </c>
      <c r="Z7708">
        <v>24</v>
      </c>
      <c r="AA7708" s="1">
        <v>44655</v>
      </c>
      <c r="AB7708">
        <v>2022</v>
      </c>
      <c r="AC7708" t="s">
        <v>38019</v>
      </c>
      <c r="AD7708" t="s">
        <v>21</v>
      </c>
      <c r="AE7708" t="s">
        <v>52</v>
      </c>
      <c r="AF7708" t="s">
        <v>36757</v>
      </c>
      <c r="AG7708" t="s">
        <v>33</v>
      </c>
      <c r="AH7708" t="s">
        <v>25</v>
      </c>
      <c r="AI7708">
        <v>1</v>
      </c>
      <c r="AJ7708" t="s">
        <v>26</v>
      </c>
      <c r="AK7708">
        <v>629</v>
      </c>
      <c r="AL7708" t="s">
        <v>38067</v>
      </c>
      <c r="AM7708" t="s">
        <v>36491</v>
      </c>
      <c r="AN7708">
        <v>445302</v>
      </c>
      <c r="AO7708" t="s">
        <v>29</v>
      </c>
      <c r="AP7708" t="b">
        <v>0</v>
      </c>
    </row>
    <row r="7709" spans="1:42" x14ac:dyDescent="0.4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  <c r="V7709">
        <v>7708</v>
      </c>
      <c r="W7709" t="s">
        <v>11507</v>
      </c>
      <c r="X7709">
        <v>5694555</v>
      </c>
      <c r="Y7709" t="s">
        <v>20</v>
      </c>
      <c r="Z7709">
        <v>32</v>
      </c>
      <c r="AA7709" s="1">
        <v>44655</v>
      </c>
      <c r="AB7709">
        <v>2022</v>
      </c>
      <c r="AC7709" t="s">
        <v>38019</v>
      </c>
      <c r="AD7709" t="s">
        <v>286</v>
      </c>
      <c r="AE7709" t="s">
        <v>22</v>
      </c>
      <c r="AF7709" t="s">
        <v>36537</v>
      </c>
      <c r="AG7709" t="s">
        <v>33</v>
      </c>
      <c r="AH7709" t="s">
        <v>39</v>
      </c>
      <c r="AI7709">
        <v>1</v>
      </c>
      <c r="AJ7709" t="s">
        <v>26</v>
      </c>
      <c r="AK7709">
        <v>979</v>
      </c>
      <c r="AL7709" t="s">
        <v>515</v>
      </c>
      <c r="AM7709" t="s">
        <v>36491</v>
      </c>
      <c r="AN7709">
        <v>400078</v>
      </c>
      <c r="AO7709" t="s">
        <v>29</v>
      </c>
      <c r="AP7709" t="b">
        <v>0</v>
      </c>
    </row>
    <row r="7710" spans="1:42" x14ac:dyDescent="0.4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  <c r="V7710">
        <v>7709</v>
      </c>
      <c r="W7710" t="s">
        <v>11508</v>
      </c>
      <c r="X7710">
        <v>1604852</v>
      </c>
      <c r="Y7710" t="s">
        <v>51</v>
      </c>
      <c r="Z7710">
        <v>28</v>
      </c>
      <c r="AA7710" s="1">
        <v>44655</v>
      </c>
      <c r="AB7710">
        <v>2022</v>
      </c>
      <c r="AC7710" t="s">
        <v>38019</v>
      </c>
      <c r="AD7710" t="s">
        <v>21</v>
      </c>
      <c r="AE7710" t="s">
        <v>43</v>
      </c>
      <c r="AF7710" t="s">
        <v>36489</v>
      </c>
      <c r="AG7710" t="s">
        <v>54</v>
      </c>
      <c r="AH7710" t="s">
        <v>45</v>
      </c>
      <c r="AI7710">
        <v>1</v>
      </c>
      <c r="AJ7710" t="s">
        <v>26</v>
      </c>
      <c r="AK7710">
        <v>735</v>
      </c>
      <c r="AL7710" t="s">
        <v>10795</v>
      </c>
      <c r="AM7710" t="s">
        <v>36499</v>
      </c>
      <c r="AN7710">
        <v>691333</v>
      </c>
      <c r="AO7710" t="s">
        <v>29</v>
      </c>
      <c r="AP7710" t="b">
        <v>0</v>
      </c>
    </row>
    <row r="7711" spans="1:42" x14ac:dyDescent="0.4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  <c r="V7711">
        <v>7710</v>
      </c>
      <c r="W7711" t="s">
        <v>11509</v>
      </c>
      <c r="X7711">
        <v>7836011</v>
      </c>
      <c r="Y7711" t="s">
        <v>51</v>
      </c>
      <c r="Z7711">
        <v>42</v>
      </c>
      <c r="AA7711" s="1">
        <v>44655</v>
      </c>
      <c r="AB7711">
        <v>2022</v>
      </c>
      <c r="AC7711" t="s">
        <v>38019</v>
      </c>
      <c r="AD7711" t="s">
        <v>21</v>
      </c>
      <c r="AE7711" t="s">
        <v>43</v>
      </c>
      <c r="AF7711" t="s">
        <v>36547</v>
      </c>
      <c r="AG7711" t="s">
        <v>33</v>
      </c>
      <c r="AH7711" t="s">
        <v>34</v>
      </c>
      <c r="AI7711">
        <v>1</v>
      </c>
      <c r="AJ7711" t="s">
        <v>26</v>
      </c>
      <c r="AK7711">
        <v>788</v>
      </c>
      <c r="AL7711" t="s">
        <v>2421</v>
      </c>
      <c r="AM7711" t="s">
        <v>36497</v>
      </c>
      <c r="AN7711">
        <v>520008</v>
      </c>
      <c r="AO7711" t="s">
        <v>29</v>
      </c>
      <c r="AP7711" t="b">
        <v>0</v>
      </c>
    </row>
    <row r="7712" spans="1:42" x14ac:dyDescent="0.4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  <c r="V7712">
        <v>7711</v>
      </c>
      <c r="W7712" t="s">
        <v>11510</v>
      </c>
      <c r="X7712">
        <v>3305977</v>
      </c>
      <c r="Y7712" t="s">
        <v>51</v>
      </c>
      <c r="Z7712">
        <v>43</v>
      </c>
      <c r="AA7712" s="1">
        <v>44655</v>
      </c>
      <c r="AB7712">
        <v>2022</v>
      </c>
      <c r="AC7712" t="s">
        <v>38019</v>
      </c>
      <c r="AD7712" t="s">
        <v>228</v>
      </c>
      <c r="AE7712" t="s">
        <v>52</v>
      </c>
      <c r="AF7712" t="s">
        <v>36789</v>
      </c>
      <c r="AG7712" t="s">
        <v>33</v>
      </c>
      <c r="AH7712" t="s">
        <v>34</v>
      </c>
      <c r="AI7712">
        <v>1</v>
      </c>
      <c r="AJ7712" t="s">
        <v>26</v>
      </c>
      <c r="AK7712">
        <v>824</v>
      </c>
      <c r="AL7712" t="s">
        <v>38068</v>
      </c>
      <c r="AM7712" t="s">
        <v>36512</v>
      </c>
      <c r="AN7712">
        <v>301404</v>
      </c>
      <c r="AO7712" t="s">
        <v>29</v>
      </c>
      <c r="AP7712" t="b">
        <v>0</v>
      </c>
    </row>
    <row r="7713" spans="1:42" x14ac:dyDescent="0.4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  <c r="V7713">
        <v>7712</v>
      </c>
      <c r="W7713" t="s">
        <v>11512</v>
      </c>
      <c r="X7713">
        <v>6908493</v>
      </c>
      <c r="Y7713" t="s">
        <v>20</v>
      </c>
      <c r="Z7713">
        <v>41</v>
      </c>
      <c r="AA7713" s="1">
        <v>44655</v>
      </c>
      <c r="AB7713">
        <v>2022</v>
      </c>
      <c r="AC7713" t="s">
        <v>38019</v>
      </c>
      <c r="AD7713" t="s">
        <v>21</v>
      </c>
      <c r="AE7713" t="s">
        <v>52</v>
      </c>
      <c r="AF7713" t="s">
        <v>37433</v>
      </c>
      <c r="AG7713" t="s">
        <v>75</v>
      </c>
      <c r="AH7713" t="s">
        <v>109</v>
      </c>
      <c r="AI7713">
        <v>1</v>
      </c>
      <c r="AJ7713" t="s">
        <v>26</v>
      </c>
      <c r="AK7713">
        <v>599</v>
      </c>
      <c r="AL7713" t="s">
        <v>515</v>
      </c>
      <c r="AM7713" t="s">
        <v>36491</v>
      </c>
      <c r="AN7713">
        <v>400016</v>
      </c>
      <c r="AO7713" t="s">
        <v>29</v>
      </c>
      <c r="AP7713" t="b">
        <v>0</v>
      </c>
    </row>
    <row r="7714" spans="1:42" x14ac:dyDescent="0.4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  <c r="V7714">
        <v>7713</v>
      </c>
      <c r="W7714" t="s">
        <v>11514</v>
      </c>
      <c r="X7714">
        <v>4549471</v>
      </c>
      <c r="Y7714" t="s">
        <v>20</v>
      </c>
      <c r="Z7714">
        <v>28</v>
      </c>
      <c r="AA7714" s="1">
        <v>44655</v>
      </c>
      <c r="AB7714">
        <v>2022</v>
      </c>
      <c r="AC7714" t="s">
        <v>38019</v>
      </c>
      <c r="AD7714" t="s">
        <v>21</v>
      </c>
      <c r="AE7714" t="s">
        <v>52</v>
      </c>
      <c r="AF7714" t="s">
        <v>36569</v>
      </c>
      <c r="AG7714" t="s">
        <v>33</v>
      </c>
      <c r="AH7714" t="s">
        <v>25</v>
      </c>
      <c r="AI7714">
        <v>1</v>
      </c>
      <c r="AJ7714" t="s">
        <v>26</v>
      </c>
      <c r="AK7714">
        <v>607</v>
      </c>
      <c r="AL7714" t="s">
        <v>10377</v>
      </c>
      <c r="AM7714" t="s">
        <v>36499</v>
      </c>
      <c r="AN7714">
        <v>671315</v>
      </c>
      <c r="AO7714" t="s">
        <v>29</v>
      </c>
      <c r="AP7714" t="b">
        <v>0</v>
      </c>
    </row>
    <row r="7715" spans="1:42" x14ac:dyDescent="0.4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  <c r="V7715">
        <v>7714</v>
      </c>
      <c r="W7715" t="s">
        <v>11516</v>
      </c>
      <c r="X7715">
        <v>953641</v>
      </c>
      <c r="Y7715" t="s">
        <v>20</v>
      </c>
      <c r="Z7715">
        <v>72</v>
      </c>
      <c r="AA7715" s="1">
        <v>44655</v>
      </c>
      <c r="AB7715">
        <v>2022</v>
      </c>
      <c r="AC7715" t="s">
        <v>38019</v>
      </c>
      <c r="AD7715" t="s">
        <v>21</v>
      </c>
      <c r="AE7715" t="s">
        <v>22</v>
      </c>
      <c r="AF7715" t="s">
        <v>37549</v>
      </c>
      <c r="AG7715" t="s">
        <v>33</v>
      </c>
      <c r="AH7715" t="s">
        <v>39</v>
      </c>
      <c r="AI7715">
        <v>1</v>
      </c>
      <c r="AJ7715" t="s">
        <v>26</v>
      </c>
      <c r="AK7715">
        <v>566</v>
      </c>
      <c r="AL7715" t="s">
        <v>37336</v>
      </c>
      <c r="AM7715" t="s">
        <v>36493</v>
      </c>
      <c r="AN7715">
        <v>587103</v>
      </c>
      <c r="AO7715" t="s">
        <v>29</v>
      </c>
      <c r="AP7715" t="b">
        <v>0</v>
      </c>
    </row>
    <row r="7716" spans="1:42" x14ac:dyDescent="0.4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  <c r="V7716">
        <v>7715</v>
      </c>
      <c r="W7716" t="s">
        <v>11517</v>
      </c>
      <c r="X7716">
        <v>2512114</v>
      </c>
      <c r="Y7716" t="s">
        <v>20</v>
      </c>
      <c r="Z7716">
        <v>31</v>
      </c>
      <c r="AA7716" s="1">
        <v>44655</v>
      </c>
      <c r="AB7716">
        <v>2022</v>
      </c>
      <c r="AC7716" t="s">
        <v>38019</v>
      </c>
      <c r="AD7716" t="s">
        <v>21</v>
      </c>
      <c r="AE7716" t="s">
        <v>22</v>
      </c>
      <c r="AF7716" t="s">
        <v>36494</v>
      </c>
      <c r="AG7716" t="s">
        <v>36481</v>
      </c>
      <c r="AH7716" t="s">
        <v>45</v>
      </c>
      <c r="AI7716">
        <v>1</v>
      </c>
      <c r="AJ7716" t="s">
        <v>26</v>
      </c>
      <c r="AK7716">
        <v>435</v>
      </c>
      <c r="AL7716" t="s">
        <v>829</v>
      </c>
      <c r="AM7716" t="s">
        <v>1592</v>
      </c>
      <c r="AN7716">
        <v>110059</v>
      </c>
      <c r="AO7716" t="s">
        <v>29</v>
      </c>
      <c r="AP7716" t="b">
        <v>0</v>
      </c>
    </row>
    <row r="7717" spans="1:42" x14ac:dyDescent="0.4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  <c r="V7717">
        <v>7716</v>
      </c>
      <c r="W7717" t="s">
        <v>11518</v>
      </c>
      <c r="X7717">
        <v>4291664</v>
      </c>
      <c r="Y7717" t="s">
        <v>20</v>
      </c>
      <c r="Z7717">
        <v>42</v>
      </c>
      <c r="AA7717" s="1">
        <v>44655</v>
      </c>
      <c r="AB7717">
        <v>2022</v>
      </c>
      <c r="AC7717" t="s">
        <v>38019</v>
      </c>
      <c r="AD7717" t="s">
        <v>21</v>
      </c>
      <c r="AE7717" t="s">
        <v>52</v>
      </c>
      <c r="AF7717" t="s">
        <v>37129</v>
      </c>
      <c r="AG7717" t="s">
        <v>36481</v>
      </c>
      <c r="AH7717" t="s">
        <v>39</v>
      </c>
      <c r="AI7717">
        <v>1</v>
      </c>
      <c r="AJ7717" t="s">
        <v>26</v>
      </c>
      <c r="AK7717">
        <v>291</v>
      </c>
      <c r="AL7717" t="s">
        <v>25982</v>
      </c>
      <c r="AM7717" t="s">
        <v>36503</v>
      </c>
      <c r="AN7717">
        <v>786602</v>
      </c>
      <c r="AO7717" t="s">
        <v>29</v>
      </c>
      <c r="AP7717" t="b">
        <v>0</v>
      </c>
    </row>
    <row r="7718" spans="1:42" x14ac:dyDescent="0.4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  <c r="V7718">
        <v>7717</v>
      </c>
      <c r="W7718" t="s">
        <v>11520</v>
      </c>
      <c r="X7718">
        <v>9978121</v>
      </c>
      <c r="Y7718" t="s">
        <v>51</v>
      </c>
      <c r="Z7718">
        <v>43</v>
      </c>
      <c r="AA7718" s="1">
        <v>44655</v>
      </c>
      <c r="AB7718">
        <v>2022</v>
      </c>
      <c r="AC7718" t="s">
        <v>38019</v>
      </c>
      <c r="AD7718" t="s">
        <v>21</v>
      </c>
      <c r="AE7718" t="s">
        <v>22</v>
      </c>
      <c r="AF7718" t="s">
        <v>36858</v>
      </c>
      <c r="AG7718" t="s">
        <v>33</v>
      </c>
      <c r="AH7718" t="s">
        <v>25</v>
      </c>
      <c r="AI7718">
        <v>1</v>
      </c>
      <c r="AJ7718" t="s">
        <v>26</v>
      </c>
      <c r="AK7718">
        <v>1257</v>
      </c>
      <c r="AL7718" t="s">
        <v>14018</v>
      </c>
      <c r="AM7718" t="s">
        <v>3830</v>
      </c>
      <c r="AN7718">
        <v>144008</v>
      </c>
      <c r="AO7718" t="s">
        <v>29</v>
      </c>
      <c r="AP7718" t="b">
        <v>0</v>
      </c>
    </row>
    <row r="7719" spans="1:42" x14ac:dyDescent="0.4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  <c r="V7719">
        <v>7718</v>
      </c>
      <c r="W7719" t="s">
        <v>11521</v>
      </c>
      <c r="X7719">
        <v>1817875</v>
      </c>
      <c r="Y7719" t="s">
        <v>20</v>
      </c>
      <c r="Z7719">
        <v>75</v>
      </c>
      <c r="AA7719" s="1">
        <v>44655</v>
      </c>
      <c r="AB7719">
        <v>2022</v>
      </c>
      <c r="AC7719" t="s">
        <v>38019</v>
      </c>
      <c r="AD7719" t="s">
        <v>21</v>
      </c>
      <c r="AE7719" t="s">
        <v>43</v>
      </c>
      <c r="AF7719" t="s">
        <v>36626</v>
      </c>
      <c r="AG7719" t="s">
        <v>33</v>
      </c>
      <c r="AH7719" t="s">
        <v>34</v>
      </c>
      <c r="AI7719">
        <v>1</v>
      </c>
      <c r="AJ7719" t="s">
        <v>26</v>
      </c>
      <c r="AK7719">
        <v>1173</v>
      </c>
      <c r="AL7719" t="s">
        <v>254</v>
      </c>
      <c r="AM7719" t="s">
        <v>36493</v>
      </c>
      <c r="AN7719">
        <v>560037</v>
      </c>
      <c r="AO7719" t="s">
        <v>29</v>
      </c>
      <c r="AP7719" t="b">
        <v>0</v>
      </c>
    </row>
    <row r="7720" spans="1:42" x14ac:dyDescent="0.4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  <c r="V7720">
        <v>7719</v>
      </c>
      <c r="W7720" t="s">
        <v>11522</v>
      </c>
      <c r="X7720">
        <v>7683013</v>
      </c>
      <c r="Y7720" t="s">
        <v>20</v>
      </c>
      <c r="Z7720">
        <v>37</v>
      </c>
      <c r="AA7720" s="1">
        <v>44655</v>
      </c>
      <c r="AB7720">
        <v>2022</v>
      </c>
      <c r="AC7720" t="s">
        <v>38019</v>
      </c>
      <c r="AD7720" t="s">
        <v>21</v>
      </c>
      <c r="AE7720" t="s">
        <v>31</v>
      </c>
      <c r="AF7720" t="s">
        <v>36566</v>
      </c>
      <c r="AG7720" t="s">
        <v>36481</v>
      </c>
      <c r="AH7720" t="s">
        <v>34</v>
      </c>
      <c r="AI7720">
        <v>1</v>
      </c>
      <c r="AJ7720" t="s">
        <v>26</v>
      </c>
      <c r="AK7720">
        <v>603</v>
      </c>
      <c r="AL7720" t="s">
        <v>6377</v>
      </c>
      <c r="AM7720" t="s">
        <v>36499</v>
      </c>
      <c r="AN7720">
        <v>670327</v>
      </c>
      <c r="AO7720" t="s">
        <v>29</v>
      </c>
      <c r="AP7720" t="b">
        <v>0</v>
      </c>
    </row>
    <row r="7721" spans="1:42" x14ac:dyDescent="0.4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  <c r="V7721">
        <v>7720</v>
      </c>
      <c r="W7721" t="s">
        <v>11524</v>
      </c>
      <c r="X7721">
        <v>5202411</v>
      </c>
      <c r="Y7721" t="s">
        <v>51</v>
      </c>
      <c r="Z7721">
        <v>49</v>
      </c>
      <c r="AA7721" s="1">
        <v>44655</v>
      </c>
      <c r="AB7721">
        <v>2022</v>
      </c>
      <c r="AC7721" t="s">
        <v>38019</v>
      </c>
      <c r="AD7721" t="s">
        <v>21</v>
      </c>
      <c r="AE7721" t="s">
        <v>22</v>
      </c>
      <c r="AF7721" t="s">
        <v>36489</v>
      </c>
      <c r="AG7721" t="s">
        <v>54</v>
      </c>
      <c r="AH7721" t="s">
        <v>98</v>
      </c>
      <c r="AI7721">
        <v>1</v>
      </c>
      <c r="AJ7721" t="s">
        <v>26</v>
      </c>
      <c r="AK7721">
        <v>771</v>
      </c>
      <c r="AL7721" t="s">
        <v>510</v>
      </c>
      <c r="AM7721" t="s">
        <v>36485</v>
      </c>
      <c r="AN7721">
        <v>700046</v>
      </c>
      <c r="AO7721" t="s">
        <v>29</v>
      </c>
      <c r="AP7721" t="b">
        <v>0</v>
      </c>
    </row>
    <row r="7722" spans="1:42" x14ac:dyDescent="0.4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  <c r="V7722">
        <v>7721</v>
      </c>
      <c r="W7722" t="s">
        <v>11525</v>
      </c>
      <c r="X7722">
        <v>4565392</v>
      </c>
      <c r="Y7722" t="s">
        <v>20</v>
      </c>
      <c r="Z7722">
        <v>47</v>
      </c>
      <c r="AA7722" s="1">
        <v>44655</v>
      </c>
      <c r="AB7722">
        <v>2022</v>
      </c>
      <c r="AC7722" t="s">
        <v>38019</v>
      </c>
      <c r="AD7722" t="s">
        <v>21</v>
      </c>
      <c r="AE7722" t="s">
        <v>43</v>
      </c>
      <c r="AF7722" t="s">
        <v>36680</v>
      </c>
      <c r="AG7722" t="s">
        <v>33</v>
      </c>
      <c r="AH7722" t="s">
        <v>45</v>
      </c>
      <c r="AI7722">
        <v>1</v>
      </c>
      <c r="AJ7722" t="s">
        <v>26</v>
      </c>
      <c r="AK7722">
        <v>626</v>
      </c>
      <c r="AL7722" t="s">
        <v>915</v>
      </c>
      <c r="AM7722" t="s">
        <v>36491</v>
      </c>
      <c r="AN7722">
        <v>412308</v>
      </c>
      <c r="AO7722" t="s">
        <v>29</v>
      </c>
      <c r="AP7722" t="b">
        <v>0</v>
      </c>
    </row>
    <row r="7723" spans="1:42" x14ac:dyDescent="0.4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  <c r="V7723">
        <v>7722</v>
      </c>
      <c r="W7723" t="s">
        <v>11526</v>
      </c>
      <c r="X7723">
        <v>5968927</v>
      </c>
      <c r="Y7723" t="s">
        <v>20</v>
      </c>
      <c r="Z7723">
        <v>26</v>
      </c>
      <c r="AA7723" s="1">
        <v>44655</v>
      </c>
      <c r="AB7723">
        <v>2022</v>
      </c>
      <c r="AC7723" t="s">
        <v>38019</v>
      </c>
      <c r="AD7723" t="s">
        <v>21</v>
      </c>
      <c r="AE7723" t="s">
        <v>43</v>
      </c>
      <c r="AF7723" t="s">
        <v>36534</v>
      </c>
      <c r="AG7723" t="s">
        <v>33</v>
      </c>
      <c r="AH7723" t="s">
        <v>98</v>
      </c>
      <c r="AI7723">
        <v>1</v>
      </c>
      <c r="AJ7723" t="s">
        <v>26</v>
      </c>
      <c r="AK7723">
        <v>969</v>
      </c>
      <c r="AL7723" t="s">
        <v>829</v>
      </c>
      <c r="AM7723" t="s">
        <v>1592</v>
      </c>
      <c r="AN7723">
        <v>110059</v>
      </c>
      <c r="AO7723" t="s">
        <v>29</v>
      </c>
      <c r="AP7723" t="b">
        <v>0</v>
      </c>
    </row>
    <row r="7724" spans="1:42" x14ac:dyDescent="0.4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  <c r="V7724">
        <v>7723</v>
      </c>
      <c r="W7724" t="s">
        <v>11527</v>
      </c>
      <c r="X7724">
        <v>1380549</v>
      </c>
      <c r="Y7724" t="s">
        <v>51</v>
      </c>
      <c r="Z7724">
        <v>56</v>
      </c>
      <c r="AA7724" s="1">
        <v>44655</v>
      </c>
      <c r="AB7724">
        <v>2022</v>
      </c>
      <c r="AC7724" t="s">
        <v>38019</v>
      </c>
      <c r="AD7724" t="s">
        <v>21</v>
      </c>
      <c r="AE7724" t="s">
        <v>52</v>
      </c>
      <c r="AF7724" t="s">
        <v>36544</v>
      </c>
      <c r="AG7724" t="s">
        <v>33</v>
      </c>
      <c r="AH7724" t="s">
        <v>109</v>
      </c>
      <c r="AI7724">
        <v>1</v>
      </c>
      <c r="AJ7724" t="s">
        <v>26</v>
      </c>
      <c r="AK7724">
        <v>696</v>
      </c>
      <c r="AL7724" t="s">
        <v>194</v>
      </c>
      <c r="AM7724" t="s">
        <v>36516</v>
      </c>
      <c r="AN7724">
        <v>211016</v>
      </c>
      <c r="AO7724" t="s">
        <v>29</v>
      </c>
      <c r="AP7724" t="b">
        <v>0</v>
      </c>
    </row>
    <row r="7725" spans="1:42" x14ac:dyDescent="0.4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  <c r="V7725">
        <v>7724</v>
      </c>
      <c r="W7725" t="s">
        <v>11528</v>
      </c>
      <c r="X7725">
        <v>9033200</v>
      </c>
      <c r="Y7725" t="s">
        <v>51</v>
      </c>
      <c r="Z7725">
        <v>45</v>
      </c>
      <c r="AA7725" s="1">
        <v>44655</v>
      </c>
      <c r="AB7725">
        <v>2022</v>
      </c>
      <c r="AC7725" t="s">
        <v>38019</v>
      </c>
      <c r="AD7725" t="s">
        <v>21</v>
      </c>
      <c r="AE7725" t="s">
        <v>52</v>
      </c>
      <c r="AF7725" t="s">
        <v>36628</v>
      </c>
      <c r="AG7725" t="s">
        <v>54</v>
      </c>
      <c r="AH7725" t="s">
        <v>34</v>
      </c>
      <c r="AI7725">
        <v>1</v>
      </c>
      <c r="AJ7725" t="s">
        <v>26</v>
      </c>
      <c r="AK7725">
        <v>725</v>
      </c>
      <c r="AL7725" t="s">
        <v>38069</v>
      </c>
      <c r="AM7725" t="s">
        <v>36491</v>
      </c>
      <c r="AN7725">
        <v>425413</v>
      </c>
      <c r="AO7725" t="s">
        <v>29</v>
      </c>
      <c r="AP7725" t="b">
        <v>0</v>
      </c>
    </row>
    <row r="7726" spans="1:42" x14ac:dyDescent="0.4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  <c r="V7726">
        <v>7725</v>
      </c>
      <c r="W7726" t="s">
        <v>11530</v>
      </c>
      <c r="X7726">
        <v>3077974</v>
      </c>
      <c r="Y7726" t="s">
        <v>20</v>
      </c>
      <c r="Z7726">
        <v>46</v>
      </c>
      <c r="AA7726" s="1">
        <v>44655</v>
      </c>
      <c r="AB7726">
        <v>2022</v>
      </c>
      <c r="AC7726" t="s">
        <v>38019</v>
      </c>
      <c r="AD7726" t="s">
        <v>21</v>
      </c>
      <c r="AE7726" t="s">
        <v>52</v>
      </c>
      <c r="AF7726" t="s">
        <v>37389</v>
      </c>
      <c r="AG7726" t="s">
        <v>36481</v>
      </c>
      <c r="AH7726" t="s">
        <v>109</v>
      </c>
      <c r="AI7726">
        <v>1</v>
      </c>
      <c r="AJ7726" t="s">
        <v>26</v>
      </c>
      <c r="AK7726">
        <v>475</v>
      </c>
      <c r="AL7726" t="s">
        <v>94</v>
      </c>
      <c r="AM7726" t="s">
        <v>36509</v>
      </c>
      <c r="AN7726">
        <v>751010</v>
      </c>
      <c r="AO7726" t="s">
        <v>29</v>
      </c>
      <c r="AP7726" t="b">
        <v>0</v>
      </c>
    </row>
    <row r="7727" spans="1:42" x14ac:dyDescent="0.4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  <c r="V7727">
        <v>7726</v>
      </c>
      <c r="W7727" t="s">
        <v>11532</v>
      </c>
      <c r="X7727">
        <v>5638779</v>
      </c>
      <c r="Y7727" t="s">
        <v>20</v>
      </c>
      <c r="Z7727">
        <v>26</v>
      </c>
      <c r="AA7727" s="1">
        <v>44655</v>
      </c>
      <c r="AB7727">
        <v>2022</v>
      </c>
      <c r="AC7727" t="s">
        <v>38019</v>
      </c>
      <c r="AD7727" t="s">
        <v>21</v>
      </c>
      <c r="AE7727" t="s">
        <v>52</v>
      </c>
      <c r="AF7727" t="s">
        <v>36771</v>
      </c>
      <c r="AG7727" t="s">
        <v>33</v>
      </c>
      <c r="AH7727" t="s">
        <v>34</v>
      </c>
      <c r="AI7727">
        <v>1</v>
      </c>
      <c r="AJ7727" t="s">
        <v>26</v>
      </c>
      <c r="AK7727">
        <v>1129</v>
      </c>
      <c r="AL7727" t="s">
        <v>37787</v>
      </c>
      <c r="AM7727" t="s">
        <v>36774</v>
      </c>
      <c r="AN7727">
        <v>495224</v>
      </c>
      <c r="AO7727" t="s">
        <v>29</v>
      </c>
      <c r="AP7727" t="b">
        <v>0</v>
      </c>
    </row>
    <row r="7728" spans="1:42" x14ac:dyDescent="0.4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  <c r="V7728">
        <v>7727</v>
      </c>
      <c r="W7728" t="s">
        <v>11533</v>
      </c>
      <c r="X7728">
        <v>7162625</v>
      </c>
      <c r="Y7728" t="s">
        <v>20</v>
      </c>
      <c r="Z7728">
        <v>26</v>
      </c>
      <c r="AA7728" s="1">
        <v>44655</v>
      </c>
      <c r="AB7728">
        <v>2022</v>
      </c>
      <c r="AC7728" t="s">
        <v>38019</v>
      </c>
      <c r="AD7728" t="s">
        <v>21</v>
      </c>
      <c r="AE7728" t="s">
        <v>52</v>
      </c>
      <c r="AF7728" t="s">
        <v>38070</v>
      </c>
      <c r="AG7728" t="s">
        <v>33</v>
      </c>
      <c r="AH7728" t="s">
        <v>98</v>
      </c>
      <c r="AI7728">
        <v>1</v>
      </c>
      <c r="AJ7728" t="s">
        <v>26</v>
      </c>
      <c r="AK7728">
        <v>499</v>
      </c>
      <c r="AL7728" t="s">
        <v>570</v>
      </c>
      <c r="AM7728" t="s">
        <v>36487</v>
      </c>
      <c r="AN7728">
        <v>600013</v>
      </c>
      <c r="AO7728" t="s">
        <v>29</v>
      </c>
      <c r="AP7728" t="b">
        <v>0</v>
      </c>
    </row>
    <row r="7729" spans="1:42" x14ac:dyDescent="0.4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  <c r="V7729">
        <v>7728</v>
      </c>
      <c r="W7729" t="s">
        <v>11535</v>
      </c>
      <c r="X7729">
        <v>2926206</v>
      </c>
      <c r="Y7729" t="s">
        <v>51</v>
      </c>
      <c r="Z7729">
        <v>49</v>
      </c>
      <c r="AA7729" s="1">
        <v>44655</v>
      </c>
      <c r="AB7729">
        <v>2022</v>
      </c>
      <c r="AC7729" t="s">
        <v>38019</v>
      </c>
      <c r="AD7729" t="s">
        <v>21</v>
      </c>
      <c r="AE7729" t="s">
        <v>22</v>
      </c>
      <c r="AF7729" t="s">
        <v>36698</v>
      </c>
      <c r="AG7729" t="s">
        <v>33</v>
      </c>
      <c r="AH7729" t="s">
        <v>98</v>
      </c>
      <c r="AI7729">
        <v>1</v>
      </c>
      <c r="AJ7729" t="s">
        <v>26</v>
      </c>
      <c r="AK7729">
        <v>464</v>
      </c>
      <c r="AL7729" t="s">
        <v>254</v>
      </c>
      <c r="AM7729" t="s">
        <v>36493</v>
      </c>
      <c r="AN7729">
        <v>560102</v>
      </c>
      <c r="AO7729" t="s">
        <v>29</v>
      </c>
      <c r="AP7729" t="b">
        <v>0</v>
      </c>
    </row>
    <row r="7730" spans="1:42" x14ac:dyDescent="0.4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  <c r="V7730">
        <v>7729</v>
      </c>
      <c r="W7730" t="s">
        <v>11536</v>
      </c>
      <c r="X7730">
        <v>2216727</v>
      </c>
      <c r="Y7730" t="s">
        <v>20</v>
      </c>
      <c r="Z7730">
        <v>35</v>
      </c>
      <c r="AA7730" s="1">
        <v>44655</v>
      </c>
      <c r="AB7730">
        <v>2022</v>
      </c>
      <c r="AC7730" t="s">
        <v>38019</v>
      </c>
      <c r="AD7730" t="s">
        <v>21</v>
      </c>
      <c r="AE7730" t="s">
        <v>43</v>
      </c>
      <c r="AF7730" t="s">
        <v>36581</v>
      </c>
      <c r="AG7730" t="s">
        <v>36481</v>
      </c>
      <c r="AH7730" t="s">
        <v>45</v>
      </c>
      <c r="AI7730">
        <v>1</v>
      </c>
      <c r="AJ7730" t="s">
        <v>26</v>
      </c>
      <c r="AK7730">
        <v>329</v>
      </c>
      <c r="AL7730" t="s">
        <v>254</v>
      </c>
      <c r="AM7730" t="s">
        <v>36493</v>
      </c>
      <c r="AN7730">
        <v>560060</v>
      </c>
      <c r="AO7730" t="s">
        <v>29</v>
      </c>
      <c r="AP7730" t="b">
        <v>0</v>
      </c>
    </row>
    <row r="7731" spans="1:42" x14ac:dyDescent="0.4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  <c r="V7731">
        <v>7730</v>
      </c>
      <c r="W7731" t="s">
        <v>11537</v>
      </c>
      <c r="X7731">
        <v>6289502</v>
      </c>
      <c r="Y7731" t="s">
        <v>51</v>
      </c>
      <c r="Z7731">
        <v>29</v>
      </c>
      <c r="AA7731" s="1">
        <v>44655</v>
      </c>
      <c r="AB7731">
        <v>2022</v>
      </c>
      <c r="AC7731" t="s">
        <v>38019</v>
      </c>
      <c r="AD7731" t="s">
        <v>21</v>
      </c>
      <c r="AE7731" t="s">
        <v>31</v>
      </c>
      <c r="AF7731" t="s">
        <v>36534</v>
      </c>
      <c r="AG7731" t="s">
        <v>33</v>
      </c>
      <c r="AH7731" t="s">
        <v>66</v>
      </c>
      <c r="AI7731">
        <v>1</v>
      </c>
      <c r="AJ7731" t="s">
        <v>26</v>
      </c>
      <c r="AK7731">
        <v>969</v>
      </c>
      <c r="AL7731" t="s">
        <v>254</v>
      </c>
      <c r="AM7731" t="s">
        <v>36493</v>
      </c>
      <c r="AN7731">
        <v>560097</v>
      </c>
      <c r="AO7731" t="s">
        <v>29</v>
      </c>
      <c r="AP7731" t="b">
        <v>0</v>
      </c>
    </row>
    <row r="7732" spans="1:42" x14ac:dyDescent="0.4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  <c r="V7732">
        <v>7731</v>
      </c>
      <c r="W7732" t="s">
        <v>11538</v>
      </c>
      <c r="X7732">
        <v>2185614</v>
      </c>
      <c r="Y7732" t="s">
        <v>20</v>
      </c>
      <c r="Z7732">
        <v>35</v>
      </c>
      <c r="AA7732" s="1">
        <v>44655</v>
      </c>
      <c r="AB7732">
        <v>2022</v>
      </c>
      <c r="AC7732" t="s">
        <v>38019</v>
      </c>
      <c r="AD7732" t="s">
        <v>228</v>
      </c>
      <c r="AE7732" t="s">
        <v>43</v>
      </c>
      <c r="AF7732" t="s">
        <v>37978</v>
      </c>
      <c r="AG7732" t="s">
        <v>36481</v>
      </c>
      <c r="AH7732" t="s">
        <v>39</v>
      </c>
      <c r="AI7732">
        <v>1</v>
      </c>
      <c r="AJ7732" t="s">
        <v>26</v>
      </c>
      <c r="AK7732">
        <v>328</v>
      </c>
      <c r="AL7732" t="s">
        <v>3746</v>
      </c>
      <c r="AM7732" t="s">
        <v>36483</v>
      </c>
      <c r="AN7732">
        <v>131001</v>
      </c>
      <c r="AO7732" t="s">
        <v>29</v>
      </c>
      <c r="AP7732" t="b">
        <v>0</v>
      </c>
    </row>
    <row r="7733" spans="1:42" x14ac:dyDescent="0.4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  <c r="V7733">
        <v>7732</v>
      </c>
      <c r="W7733" t="s">
        <v>11540</v>
      </c>
      <c r="X7733">
        <v>4925833</v>
      </c>
      <c r="Y7733" t="s">
        <v>20</v>
      </c>
      <c r="Z7733">
        <v>48</v>
      </c>
      <c r="AA7733" s="1">
        <v>44655</v>
      </c>
      <c r="AB7733">
        <v>2022</v>
      </c>
      <c r="AC7733" t="s">
        <v>38019</v>
      </c>
      <c r="AD7733" t="s">
        <v>21</v>
      </c>
      <c r="AE7733" t="s">
        <v>43</v>
      </c>
      <c r="AF7733" t="s">
        <v>37238</v>
      </c>
      <c r="AG7733" t="s">
        <v>33</v>
      </c>
      <c r="AH7733" t="s">
        <v>66</v>
      </c>
      <c r="AI7733">
        <v>1</v>
      </c>
      <c r="AJ7733" t="s">
        <v>26</v>
      </c>
      <c r="AK7733">
        <v>919</v>
      </c>
      <c r="AL7733" t="s">
        <v>37643</v>
      </c>
      <c r="AM7733" t="s">
        <v>36499</v>
      </c>
      <c r="AN7733">
        <v>680564</v>
      </c>
      <c r="AO7733" t="s">
        <v>29</v>
      </c>
      <c r="AP7733" t="b">
        <v>0</v>
      </c>
    </row>
    <row r="7734" spans="1:42" x14ac:dyDescent="0.4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  <c r="V7734">
        <v>7733</v>
      </c>
      <c r="W7734" t="s">
        <v>11541</v>
      </c>
      <c r="X7734">
        <v>407241</v>
      </c>
      <c r="Y7734" t="s">
        <v>20</v>
      </c>
      <c r="Z7734">
        <v>49</v>
      </c>
      <c r="AA7734" s="1">
        <v>44655</v>
      </c>
      <c r="AB7734">
        <v>2022</v>
      </c>
      <c r="AC7734" t="s">
        <v>38019</v>
      </c>
      <c r="AD7734" t="s">
        <v>21</v>
      </c>
      <c r="AE7734" t="s">
        <v>22</v>
      </c>
      <c r="AF7734" t="s">
        <v>36496</v>
      </c>
      <c r="AG7734" t="s">
        <v>36481</v>
      </c>
      <c r="AH7734" t="s">
        <v>34</v>
      </c>
      <c r="AI7734">
        <v>1</v>
      </c>
      <c r="AJ7734" t="s">
        <v>26</v>
      </c>
      <c r="AK7734">
        <v>771</v>
      </c>
      <c r="AL7734" t="s">
        <v>2699</v>
      </c>
      <c r="AM7734" t="s">
        <v>6228</v>
      </c>
      <c r="AN7734">
        <v>605005</v>
      </c>
      <c r="AO7734" t="s">
        <v>29</v>
      </c>
      <c r="AP7734" t="b">
        <v>0</v>
      </c>
    </row>
    <row r="7735" spans="1:42" x14ac:dyDescent="0.4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  <c r="V7735">
        <v>7734</v>
      </c>
      <c r="W7735" t="s">
        <v>11541</v>
      </c>
      <c r="X7735">
        <v>407241</v>
      </c>
      <c r="Y7735" t="s">
        <v>20</v>
      </c>
      <c r="Z7735">
        <v>47</v>
      </c>
      <c r="AA7735" s="1">
        <v>44655</v>
      </c>
      <c r="AB7735">
        <v>2022</v>
      </c>
      <c r="AC7735" t="s">
        <v>38019</v>
      </c>
      <c r="AD7735" t="s">
        <v>21</v>
      </c>
      <c r="AE7735" t="s">
        <v>22</v>
      </c>
      <c r="AF7735" t="s">
        <v>37594</v>
      </c>
      <c r="AG7735" t="s">
        <v>75</v>
      </c>
      <c r="AH7735" t="s">
        <v>34</v>
      </c>
      <c r="AI7735">
        <v>1</v>
      </c>
      <c r="AJ7735" t="s">
        <v>26</v>
      </c>
      <c r="AK7735">
        <v>259</v>
      </c>
      <c r="AL7735" t="s">
        <v>515</v>
      </c>
      <c r="AM7735" t="s">
        <v>36491</v>
      </c>
      <c r="AN7735">
        <v>400001</v>
      </c>
      <c r="AO7735" t="s">
        <v>29</v>
      </c>
      <c r="AP7735" t="b">
        <v>0</v>
      </c>
    </row>
    <row r="7736" spans="1:42" x14ac:dyDescent="0.4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  <c r="V7736">
        <v>7735</v>
      </c>
      <c r="W7736" t="s">
        <v>11543</v>
      </c>
      <c r="X7736">
        <v>6009210</v>
      </c>
      <c r="Y7736" t="s">
        <v>20</v>
      </c>
      <c r="Z7736">
        <v>29</v>
      </c>
      <c r="AA7736" s="1">
        <v>44655</v>
      </c>
      <c r="AB7736">
        <v>2022</v>
      </c>
      <c r="AC7736" t="s">
        <v>38019</v>
      </c>
      <c r="AD7736" t="s">
        <v>21</v>
      </c>
      <c r="AE7736" t="s">
        <v>52</v>
      </c>
      <c r="AF7736" t="s">
        <v>36741</v>
      </c>
      <c r="AG7736" t="s">
        <v>33</v>
      </c>
      <c r="AH7736" t="s">
        <v>25</v>
      </c>
      <c r="AI7736">
        <v>1</v>
      </c>
      <c r="AJ7736" t="s">
        <v>26</v>
      </c>
      <c r="AK7736">
        <v>877</v>
      </c>
      <c r="AL7736" t="s">
        <v>37929</v>
      </c>
      <c r="AM7736" t="s">
        <v>36497</v>
      </c>
      <c r="AN7736">
        <v>531001</v>
      </c>
      <c r="AO7736" t="s">
        <v>29</v>
      </c>
      <c r="AP7736" t="b">
        <v>0</v>
      </c>
    </row>
    <row r="7737" spans="1:42" x14ac:dyDescent="0.4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  <c r="V7737">
        <v>7736</v>
      </c>
      <c r="W7737" t="s">
        <v>11543</v>
      </c>
      <c r="X7737">
        <v>6009210</v>
      </c>
      <c r="Y7737" t="s">
        <v>51</v>
      </c>
      <c r="Z7737">
        <v>29</v>
      </c>
      <c r="AA7737" s="1">
        <v>44655</v>
      </c>
      <c r="AB7737">
        <v>2022</v>
      </c>
      <c r="AC7737" t="s">
        <v>38019</v>
      </c>
      <c r="AD7737" t="s">
        <v>21</v>
      </c>
      <c r="AE7737" t="s">
        <v>43</v>
      </c>
      <c r="AF7737" t="s">
        <v>36767</v>
      </c>
      <c r="AG7737" t="s">
        <v>33</v>
      </c>
      <c r="AH7737" t="s">
        <v>25</v>
      </c>
      <c r="AI7737">
        <v>1</v>
      </c>
      <c r="AJ7737" t="s">
        <v>26</v>
      </c>
      <c r="AK7737">
        <v>650</v>
      </c>
      <c r="AL7737" t="s">
        <v>254</v>
      </c>
      <c r="AM7737" t="s">
        <v>36493</v>
      </c>
      <c r="AN7737">
        <v>560093</v>
      </c>
      <c r="AO7737" t="s">
        <v>29</v>
      </c>
      <c r="AP7737" t="b">
        <v>0</v>
      </c>
    </row>
    <row r="7738" spans="1:42" x14ac:dyDescent="0.4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  <c r="V7738">
        <v>7737</v>
      </c>
      <c r="W7738" t="s">
        <v>11543</v>
      </c>
      <c r="X7738">
        <v>6009210</v>
      </c>
      <c r="Y7738" t="s">
        <v>51</v>
      </c>
      <c r="Z7738">
        <v>62</v>
      </c>
      <c r="AA7738" s="1">
        <v>44655</v>
      </c>
      <c r="AB7738">
        <v>2022</v>
      </c>
      <c r="AC7738" t="s">
        <v>38019</v>
      </c>
      <c r="AD7738" t="s">
        <v>21</v>
      </c>
      <c r="AE7738" t="s">
        <v>22</v>
      </c>
      <c r="AF7738" t="s">
        <v>37011</v>
      </c>
      <c r="AG7738" t="s">
        <v>33</v>
      </c>
      <c r="AH7738" t="s">
        <v>39</v>
      </c>
      <c r="AI7738">
        <v>1</v>
      </c>
      <c r="AJ7738" t="s">
        <v>26</v>
      </c>
      <c r="AK7738">
        <v>845</v>
      </c>
      <c r="AL7738" t="s">
        <v>760</v>
      </c>
      <c r="AM7738" t="s">
        <v>36521</v>
      </c>
      <c r="AN7738">
        <v>462024</v>
      </c>
      <c r="AO7738" t="s">
        <v>29</v>
      </c>
      <c r="AP7738" t="b">
        <v>0</v>
      </c>
    </row>
    <row r="7739" spans="1:42" x14ac:dyDescent="0.4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  <c r="V7739">
        <v>7738</v>
      </c>
      <c r="W7739" t="s">
        <v>11544</v>
      </c>
      <c r="X7739">
        <v>4111013</v>
      </c>
      <c r="Y7739" t="s">
        <v>51</v>
      </c>
      <c r="Z7739">
        <v>67</v>
      </c>
      <c r="AA7739" s="1">
        <v>44655</v>
      </c>
      <c r="AB7739">
        <v>2022</v>
      </c>
      <c r="AC7739" t="s">
        <v>38019</v>
      </c>
      <c r="AD7739" t="s">
        <v>21</v>
      </c>
      <c r="AE7739" t="s">
        <v>22</v>
      </c>
      <c r="AF7739" t="s">
        <v>36628</v>
      </c>
      <c r="AG7739" t="s">
        <v>54</v>
      </c>
      <c r="AH7739" t="s">
        <v>66</v>
      </c>
      <c r="AI7739">
        <v>1</v>
      </c>
      <c r="AJ7739" t="s">
        <v>26</v>
      </c>
      <c r="AK7739">
        <v>771</v>
      </c>
      <c r="AL7739" t="s">
        <v>2087</v>
      </c>
      <c r="AM7739" t="s">
        <v>36499</v>
      </c>
      <c r="AN7739">
        <v>682036</v>
      </c>
      <c r="AO7739" t="s">
        <v>29</v>
      </c>
      <c r="AP7739" t="b">
        <v>0</v>
      </c>
    </row>
    <row r="7740" spans="1:42" x14ac:dyDescent="0.4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  <c r="V7740">
        <v>7739</v>
      </c>
      <c r="W7740" t="s">
        <v>11545</v>
      </c>
      <c r="X7740">
        <v>565337</v>
      </c>
      <c r="Y7740" t="s">
        <v>20</v>
      </c>
      <c r="Z7740">
        <v>24</v>
      </c>
      <c r="AA7740" s="1">
        <v>44655</v>
      </c>
      <c r="AB7740">
        <v>2022</v>
      </c>
      <c r="AC7740" t="s">
        <v>38019</v>
      </c>
      <c r="AD7740" t="s">
        <v>21</v>
      </c>
      <c r="AE7740" t="s">
        <v>31</v>
      </c>
      <c r="AF7740" t="s">
        <v>36631</v>
      </c>
      <c r="AG7740" t="s">
        <v>36481</v>
      </c>
      <c r="AH7740" t="s">
        <v>66</v>
      </c>
      <c r="AI7740">
        <v>1</v>
      </c>
      <c r="AJ7740" t="s">
        <v>26</v>
      </c>
      <c r="AK7740">
        <v>468</v>
      </c>
      <c r="AL7740" t="s">
        <v>254</v>
      </c>
      <c r="AM7740" t="s">
        <v>36493</v>
      </c>
      <c r="AN7740">
        <v>560068</v>
      </c>
      <c r="AO7740" t="s">
        <v>29</v>
      </c>
      <c r="AP7740" t="b">
        <v>0</v>
      </c>
    </row>
    <row r="7741" spans="1:42" x14ac:dyDescent="0.4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  <c r="V7741">
        <v>7740</v>
      </c>
      <c r="W7741" t="s">
        <v>11546</v>
      </c>
      <c r="X7741">
        <v>6398044</v>
      </c>
      <c r="Y7741" t="s">
        <v>20</v>
      </c>
      <c r="Z7741">
        <v>23</v>
      </c>
      <c r="AA7741" s="1">
        <v>44655</v>
      </c>
      <c r="AB7741">
        <v>2022</v>
      </c>
      <c r="AC7741" t="s">
        <v>38019</v>
      </c>
      <c r="AD7741" t="s">
        <v>21</v>
      </c>
      <c r="AE7741" t="s">
        <v>43</v>
      </c>
      <c r="AF7741" t="s">
        <v>36604</v>
      </c>
      <c r="AG7741" t="s">
        <v>75</v>
      </c>
      <c r="AH7741" t="s">
        <v>34</v>
      </c>
      <c r="AI7741">
        <v>1</v>
      </c>
      <c r="AJ7741" t="s">
        <v>26</v>
      </c>
      <c r="AK7741">
        <v>487</v>
      </c>
      <c r="AL7741" t="s">
        <v>570</v>
      </c>
      <c r="AM7741" t="s">
        <v>36487</v>
      </c>
      <c r="AN7741">
        <v>600028</v>
      </c>
      <c r="AO7741" t="s">
        <v>29</v>
      </c>
      <c r="AP7741" t="b">
        <v>0</v>
      </c>
    </row>
    <row r="7742" spans="1:42" x14ac:dyDescent="0.4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  <c r="V7742">
        <v>7741</v>
      </c>
      <c r="W7742" t="s">
        <v>11547</v>
      </c>
      <c r="X7742">
        <v>9724970</v>
      </c>
      <c r="Y7742" t="s">
        <v>51</v>
      </c>
      <c r="Z7742">
        <v>45</v>
      </c>
      <c r="AA7742" s="1">
        <v>44655</v>
      </c>
      <c r="AB7742">
        <v>2022</v>
      </c>
      <c r="AC7742" t="s">
        <v>38019</v>
      </c>
      <c r="AD7742" t="s">
        <v>21</v>
      </c>
      <c r="AE7742" t="s">
        <v>22</v>
      </c>
      <c r="AF7742" t="s">
        <v>36862</v>
      </c>
      <c r="AG7742" t="s">
        <v>33</v>
      </c>
      <c r="AH7742" t="s">
        <v>34</v>
      </c>
      <c r="AI7742">
        <v>1</v>
      </c>
      <c r="AJ7742" t="s">
        <v>26</v>
      </c>
      <c r="AK7742">
        <v>1463</v>
      </c>
      <c r="AL7742" t="s">
        <v>397</v>
      </c>
      <c r="AM7742" t="s">
        <v>973</v>
      </c>
      <c r="AN7742">
        <v>802103</v>
      </c>
      <c r="AO7742" t="s">
        <v>29</v>
      </c>
      <c r="AP7742" t="b">
        <v>0</v>
      </c>
    </row>
    <row r="7743" spans="1:42" x14ac:dyDescent="0.4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  <c r="V7743">
        <v>7742</v>
      </c>
      <c r="W7743" t="s">
        <v>11547</v>
      </c>
      <c r="X7743">
        <v>9724970</v>
      </c>
      <c r="Y7743" t="s">
        <v>20</v>
      </c>
      <c r="Z7743">
        <v>67</v>
      </c>
      <c r="AA7743" s="1">
        <v>44655</v>
      </c>
      <c r="AB7743">
        <v>2022</v>
      </c>
      <c r="AC7743" t="s">
        <v>38019</v>
      </c>
      <c r="AD7743" t="s">
        <v>21</v>
      </c>
      <c r="AE7743" t="s">
        <v>52</v>
      </c>
      <c r="AF7743" t="s">
        <v>36780</v>
      </c>
      <c r="AG7743" t="s">
        <v>33</v>
      </c>
      <c r="AH7743" t="s">
        <v>109</v>
      </c>
      <c r="AI7743">
        <v>1</v>
      </c>
      <c r="AJ7743" t="s">
        <v>26</v>
      </c>
      <c r="AK7743">
        <v>1523</v>
      </c>
      <c r="AL7743" t="s">
        <v>37152</v>
      </c>
      <c r="AM7743" t="s">
        <v>36487</v>
      </c>
      <c r="AN7743">
        <v>603202</v>
      </c>
      <c r="AO7743" t="s">
        <v>29</v>
      </c>
      <c r="AP7743" t="b">
        <v>0</v>
      </c>
    </row>
    <row r="7744" spans="1:42" x14ac:dyDescent="0.4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  <c r="V7744">
        <v>7743</v>
      </c>
      <c r="W7744" t="s">
        <v>11547</v>
      </c>
      <c r="X7744">
        <v>9724970</v>
      </c>
      <c r="Y7744" t="s">
        <v>20</v>
      </c>
      <c r="Z7744">
        <v>57</v>
      </c>
      <c r="AA7744" s="1">
        <v>44655</v>
      </c>
      <c r="AB7744">
        <v>2022</v>
      </c>
      <c r="AC7744" t="s">
        <v>38019</v>
      </c>
      <c r="AD7744" t="s">
        <v>21</v>
      </c>
      <c r="AE7744" t="s">
        <v>22</v>
      </c>
      <c r="AF7744" t="s">
        <v>36741</v>
      </c>
      <c r="AG7744" t="s">
        <v>33</v>
      </c>
      <c r="AH7744" t="s">
        <v>45</v>
      </c>
      <c r="AI7744">
        <v>1</v>
      </c>
      <c r="AJ7744" t="s">
        <v>26</v>
      </c>
      <c r="AK7744">
        <v>877</v>
      </c>
      <c r="AL7744" t="s">
        <v>829</v>
      </c>
      <c r="AM7744" t="s">
        <v>1592</v>
      </c>
      <c r="AN7744">
        <v>110075</v>
      </c>
      <c r="AO7744" t="s">
        <v>29</v>
      </c>
      <c r="AP7744" t="b">
        <v>0</v>
      </c>
    </row>
    <row r="7745" spans="1:42" x14ac:dyDescent="0.4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  <c r="V7745">
        <v>7744</v>
      </c>
      <c r="W7745" t="s">
        <v>11547</v>
      </c>
      <c r="X7745">
        <v>9724970</v>
      </c>
      <c r="Y7745" t="s">
        <v>51</v>
      </c>
      <c r="Z7745">
        <v>27</v>
      </c>
      <c r="AA7745" s="1">
        <v>44655</v>
      </c>
      <c r="AB7745">
        <v>2022</v>
      </c>
      <c r="AC7745" t="s">
        <v>38019</v>
      </c>
      <c r="AD7745" t="s">
        <v>21</v>
      </c>
      <c r="AE7745" t="s">
        <v>43</v>
      </c>
      <c r="AF7745" t="s">
        <v>37348</v>
      </c>
      <c r="AG7745" t="s">
        <v>33</v>
      </c>
      <c r="AH7745" t="s">
        <v>34</v>
      </c>
      <c r="AI7745">
        <v>1</v>
      </c>
      <c r="AJ7745" t="s">
        <v>26</v>
      </c>
      <c r="AK7745">
        <v>568</v>
      </c>
      <c r="AL7745" t="s">
        <v>18130</v>
      </c>
      <c r="AM7745" t="s">
        <v>36509</v>
      </c>
      <c r="AN7745">
        <v>760002</v>
      </c>
      <c r="AO7745" t="s">
        <v>29</v>
      </c>
      <c r="AP7745" t="b">
        <v>0</v>
      </c>
    </row>
    <row r="7746" spans="1:42" x14ac:dyDescent="0.4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  <c r="V7746">
        <v>7745</v>
      </c>
      <c r="W7746" t="s">
        <v>11549</v>
      </c>
      <c r="X7746">
        <v>3051743</v>
      </c>
      <c r="Y7746" t="s">
        <v>20</v>
      </c>
      <c r="Z7746">
        <v>23</v>
      </c>
      <c r="AA7746" s="1">
        <v>44655</v>
      </c>
      <c r="AB7746">
        <v>2022</v>
      </c>
      <c r="AC7746" t="s">
        <v>38019</v>
      </c>
      <c r="AD7746" t="s">
        <v>21</v>
      </c>
      <c r="AE7746" t="s">
        <v>52</v>
      </c>
      <c r="AF7746" t="s">
        <v>37322</v>
      </c>
      <c r="AG7746" t="s">
        <v>36481</v>
      </c>
      <c r="AH7746" t="s">
        <v>109</v>
      </c>
      <c r="AI7746">
        <v>1</v>
      </c>
      <c r="AJ7746" t="s">
        <v>26</v>
      </c>
      <c r="AK7746">
        <v>499</v>
      </c>
      <c r="AL7746" t="s">
        <v>254</v>
      </c>
      <c r="AM7746" t="s">
        <v>36493</v>
      </c>
      <c r="AN7746">
        <v>560056</v>
      </c>
      <c r="AO7746" t="s">
        <v>29</v>
      </c>
      <c r="AP7746" t="b">
        <v>0</v>
      </c>
    </row>
    <row r="7747" spans="1:42" x14ac:dyDescent="0.4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  <c r="V7747">
        <v>7746</v>
      </c>
      <c r="W7747" t="s">
        <v>11550</v>
      </c>
      <c r="X7747">
        <v>757164</v>
      </c>
      <c r="Y7747" t="s">
        <v>51</v>
      </c>
      <c r="Z7747">
        <v>44</v>
      </c>
      <c r="AA7747" s="1">
        <v>44655</v>
      </c>
      <c r="AB7747">
        <v>2022</v>
      </c>
      <c r="AC7747" t="s">
        <v>38019</v>
      </c>
      <c r="AD7747" t="s">
        <v>21</v>
      </c>
      <c r="AE7747" t="s">
        <v>43</v>
      </c>
      <c r="AF7747" t="s">
        <v>36534</v>
      </c>
      <c r="AG7747" t="s">
        <v>33</v>
      </c>
      <c r="AH7747" t="s">
        <v>39</v>
      </c>
      <c r="AI7747">
        <v>1</v>
      </c>
      <c r="AJ7747" t="s">
        <v>26</v>
      </c>
      <c r="AK7747">
        <v>969</v>
      </c>
      <c r="AL7747" t="s">
        <v>918</v>
      </c>
      <c r="AM7747" t="s">
        <v>36491</v>
      </c>
      <c r="AN7747">
        <v>416012</v>
      </c>
      <c r="AO7747" t="s">
        <v>29</v>
      </c>
      <c r="AP7747" t="b">
        <v>0</v>
      </c>
    </row>
    <row r="7748" spans="1:42" x14ac:dyDescent="0.4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  <c r="V7748">
        <v>7747</v>
      </c>
      <c r="W7748" t="s">
        <v>11551</v>
      </c>
      <c r="X7748">
        <v>6893073</v>
      </c>
      <c r="Y7748" t="s">
        <v>20</v>
      </c>
      <c r="Z7748">
        <v>40</v>
      </c>
      <c r="AA7748" s="1">
        <v>44655</v>
      </c>
      <c r="AB7748">
        <v>2022</v>
      </c>
      <c r="AC7748" t="s">
        <v>38019</v>
      </c>
      <c r="AD7748" t="s">
        <v>21</v>
      </c>
      <c r="AE7748" t="s">
        <v>43</v>
      </c>
      <c r="AF7748" t="s">
        <v>36780</v>
      </c>
      <c r="AG7748" t="s">
        <v>33</v>
      </c>
      <c r="AH7748" t="s">
        <v>45</v>
      </c>
      <c r="AI7748">
        <v>1</v>
      </c>
      <c r="AJ7748" t="s">
        <v>26</v>
      </c>
      <c r="AK7748">
        <v>1442</v>
      </c>
      <c r="AL7748" t="s">
        <v>2887</v>
      </c>
      <c r="AM7748" t="s">
        <v>36483</v>
      </c>
      <c r="AN7748">
        <v>121007</v>
      </c>
      <c r="AO7748" t="s">
        <v>29</v>
      </c>
      <c r="AP7748" t="b">
        <v>0</v>
      </c>
    </row>
    <row r="7749" spans="1:42" x14ac:dyDescent="0.4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  <c r="V7749">
        <v>7748</v>
      </c>
      <c r="W7749" t="s">
        <v>11552</v>
      </c>
      <c r="X7749">
        <v>9049801</v>
      </c>
      <c r="Y7749" t="s">
        <v>51</v>
      </c>
      <c r="Z7749">
        <v>43</v>
      </c>
      <c r="AA7749" s="1">
        <v>44655</v>
      </c>
      <c r="AB7749">
        <v>2022</v>
      </c>
      <c r="AC7749" t="s">
        <v>38019</v>
      </c>
      <c r="AD7749" t="s">
        <v>21</v>
      </c>
      <c r="AE7749" t="s">
        <v>22</v>
      </c>
      <c r="AF7749" t="s">
        <v>36821</v>
      </c>
      <c r="AG7749" t="s">
        <v>54</v>
      </c>
      <c r="AH7749" t="s">
        <v>109</v>
      </c>
      <c r="AI7749">
        <v>1</v>
      </c>
      <c r="AJ7749" t="s">
        <v>26</v>
      </c>
      <c r="AK7749">
        <v>725</v>
      </c>
      <c r="AL7749" t="s">
        <v>4091</v>
      </c>
      <c r="AM7749" t="s">
        <v>36491</v>
      </c>
      <c r="AN7749">
        <v>421306</v>
      </c>
      <c r="AO7749" t="s">
        <v>29</v>
      </c>
      <c r="AP7749" t="b">
        <v>0</v>
      </c>
    </row>
    <row r="7750" spans="1:42" x14ac:dyDescent="0.4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  <c r="V7750">
        <v>7749</v>
      </c>
      <c r="W7750" t="s">
        <v>11553</v>
      </c>
      <c r="X7750">
        <v>3881827</v>
      </c>
      <c r="Y7750" t="s">
        <v>20</v>
      </c>
      <c r="Z7750">
        <v>58</v>
      </c>
      <c r="AA7750" s="1">
        <v>44655</v>
      </c>
      <c r="AB7750">
        <v>2022</v>
      </c>
      <c r="AC7750" t="s">
        <v>38019</v>
      </c>
      <c r="AD7750" t="s">
        <v>21</v>
      </c>
      <c r="AE7750" t="s">
        <v>43</v>
      </c>
      <c r="AF7750" t="s">
        <v>36719</v>
      </c>
      <c r="AG7750" t="s">
        <v>36481</v>
      </c>
      <c r="AH7750" t="s">
        <v>34</v>
      </c>
      <c r="AI7750">
        <v>1</v>
      </c>
      <c r="AJ7750" t="s">
        <v>26</v>
      </c>
      <c r="AK7750">
        <v>565</v>
      </c>
      <c r="AL7750" t="s">
        <v>2887</v>
      </c>
      <c r="AM7750" t="s">
        <v>36483</v>
      </c>
      <c r="AN7750">
        <v>121001</v>
      </c>
      <c r="AO7750" t="s">
        <v>29</v>
      </c>
      <c r="AP7750" t="b">
        <v>0</v>
      </c>
    </row>
    <row r="7751" spans="1:42" x14ac:dyDescent="0.4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  <c r="V7751">
        <v>7750</v>
      </c>
      <c r="W7751" t="s">
        <v>11554</v>
      </c>
      <c r="X7751">
        <v>8428516</v>
      </c>
      <c r="Y7751" t="s">
        <v>20</v>
      </c>
      <c r="Z7751">
        <v>33</v>
      </c>
      <c r="AA7751" s="1">
        <v>44655</v>
      </c>
      <c r="AB7751">
        <v>2022</v>
      </c>
      <c r="AC7751" t="s">
        <v>38019</v>
      </c>
      <c r="AD7751" t="s">
        <v>21</v>
      </c>
      <c r="AE7751" t="s">
        <v>43</v>
      </c>
      <c r="AF7751" t="s">
        <v>36898</v>
      </c>
      <c r="AG7751" t="s">
        <v>33</v>
      </c>
      <c r="AH7751" t="s">
        <v>39</v>
      </c>
      <c r="AI7751">
        <v>1</v>
      </c>
      <c r="AJ7751" t="s">
        <v>26</v>
      </c>
      <c r="AK7751">
        <v>630</v>
      </c>
      <c r="AL7751" t="s">
        <v>37354</v>
      </c>
      <c r="AM7751" t="s">
        <v>36491</v>
      </c>
      <c r="AN7751">
        <v>401103</v>
      </c>
      <c r="AO7751" t="s">
        <v>29</v>
      </c>
      <c r="AP7751" t="b">
        <v>0</v>
      </c>
    </row>
    <row r="7752" spans="1:42" x14ac:dyDescent="0.4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  <c r="V7752">
        <v>7751</v>
      </c>
      <c r="W7752" t="s">
        <v>11555</v>
      </c>
      <c r="X7752">
        <v>6617322</v>
      </c>
      <c r="Y7752" t="s">
        <v>51</v>
      </c>
      <c r="Z7752">
        <v>24</v>
      </c>
      <c r="AA7752" s="1">
        <v>44655</v>
      </c>
      <c r="AB7752">
        <v>2022</v>
      </c>
      <c r="AC7752" t="s">
        <v>38019</v>
      </c>
      <c r="AD7752" t="s">
        <v>21</v>
      </c>
      <c r="AE7752" t="s">
        <v>43</v>
      </c>
      <c r="AF7752" t="s">
        <v>37512</v>
      </c>
      <c r="AG7752" t="s">
        <v>33</v>
      </c>
      <c r="AH7752" t="s">
        <v>34</v>
      </c>
      <c r="AI7752">
        <v>1</v>
      </c>
      <c r="AJ7752" t="s">
        <v>26</v>
      </c>
      <c r="AK7752">
        <v>1473</v>
      </c>
      <c r="AL7752" t="s">
        <v>254</v>
      </c>
      <c r="AM7752" t="s">
        <v>36493</v>
      </c>
      <c r="AN7752">
        <v>560100</v>
      </c>
      <c r="AO7752" t="s">
        <v>29</v>
      </c>
      <c r="AP7752" t="b">
        <v>0</v>
      </c>
    </row>
    <row r="7753" spans="1:42" x14ac:dyDescent="0.4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  <c r="V7753">
        <v>7752</v>
      </c>
      <c r="W7753" t="s">
        <v>11557</v>
      </c>
      <c r="X7753">
        <v>5805376</v>
      </c>
      <c r="Y7753" t="s">
        <v>20</v>
      </c>
      <c r="Z7753">
        <v>35</v>
      </c>
      <c r="AA7753" s="1">
        <v>44655</v>
      </c>
      <c r="AB7753">
        <v>2022</v>
      </c>
      <c r="AC7753" t="s">
        <v>38019</v>
      </c>
      <c r="AD7753" t="s">
        <v>21</v>
      </c>
      <c r="AE7753" t="s">
        <v>22</v>
      </c>
      <c r="AF7753" t="s">
        <v>37008</v>
      </c>
      <c r="AG7753" t="s">
        <v>36481</v>
      </c>
      <c r="AH7753" t="s">
        <v>66</v>
      </c>
      <c r="AI7753">
        <v>1</v>
      </c>
      <c r="AJ7753" t="s">
        <v>26</v>
      </c>
      <c r="AK7753">
        <v>499</v>
      </c>
      <c r="AL7753" t="s">
        <v>11558</v>
      </c>
      <c r="AM7753" t="s">
        <v>36499</v>
      </c>
      <c r="AN7753">
        <v>673104</v>
      </c>
      <c r="AO7753" t="s">
        <v>29</v>
      </c>
      <c r="AP7753" t="b">
        <v>0</v>
      </c>
    </row>
    <row r="7754" spans="1:42" x14ac:dyDescent="0.4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  <c r="V7754">
        <v>7753</v>
      </c>
      <c r="W7754" t="s">
        <v>11559</v>
      </c>
      <c r="X7754">
        <v>310574</v>
      </c>
      <c r="Y7754" t="s">
        <v>20</v>
      </c>
      <c r="Z7754">
        <v>46</v>
      </c>
      <c r="AA7754" s="1">
        <v>44655</v>
      </c>
      <c r="AB7754">
        <v>2022</v>
      </c>
      <c r="AC7754" t="s">
        <v>38019</v>
      </c>
      <c r="AD7754" t="s">
        <v>21</v>
      </c>
      <c r="AE7754" t="s">
        <v>43</v>
      </c>
      <c r="AF7754" t="s">
        <v>37873</v>
      </c>
      <c r="AG7754" t="s">
        <v>33</v>
      </c>
      <c r="AH7754" t="s">
        <v>39</v>
      </c>
      <c r="AI7754">
        <v>1</v>
      </c>
      <c r="AJ7754" t="s">
        <v>26</v>
      </c>
      <c r="AK7754">
        <v>542</v>
      </c>
      <c r="AL7754" t="s">
        <v>829</v>
      </c>
      <c r="AM7754" t="s">
        <v>1592</v>
      </c>
      <c r="AN7754">
        <v>110018</v>
      </c>
      <c r="AO7754" t="s">
        <v>29</v>
      </c>
      <c r="AP7754" t="b">
        <v>0</v>
      </c>
    </row>
    <row r="7755" spans="1:42" x14ac:dyDescent="0.4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  <c r="V7755">
        <v>7754</v>
      </c>
      <c r="W7755" t="s">
        <v>11560</v>
      </c>
      <c r="X7755">
        <v>4281930</v>
      </c>
      <c r="Y7755" t="s">
        <v>20</v>
      </c>
      <c r="Z7755">
        <v>69</v>
      </c>
      <c r="AA7755" s="1">
        <v>44655</v>
      </c>
      <c r="AB7755">
        <v>2022</v>
      </c>
      <c r="AC7755" t="s">
        <v>38019</v>
      </c>
      <c r="AD7755" t="s">
        <v>21</v>
      </c>
      <c r="AE7755" t="s">
        <v>43</v>
      </c>
      <c r="AF7755" t="s">
        <v>36954</v>
      </c>
      <c r="AG7755" t="s">
        <v>36481</v>
      </c>
      <c r="AH7755" t="s">
        <v>34</v>
      </c>
      <c r="AI7755">
        <v>1</v>
      </c>
      <c r="AJ7755" t="s">
        <v>26</v>
      </c>
      <c r="AK7755">
        <v>627</v>
      </c>
      <c r="AL7755" t="s">
        <v>510</v>
      </c>
      <c r="AM7755" t="s">
        <v>36485</v>
      </c>
      <c r="AN7755">
        <v>700055</v>
      </c>
      <c r="AO7755" t="s">
        <v>29</v>
      </c>
      <c r="AP7755" t="b">
        <v>0</v>
      </c>
    </row>
    <row r="7756" spans="1:42" x14ac:dyDescent="0.4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  <c r="V7756">
        <v>7755</v>
      </c>
      <c r="W7756" t="s">
        <v>11561</v>
      </c>
      <c r="X7756">
        <v>1601372</v>
      </c>
      <c r="Y7756" t="s">
        <v>20</v>
      </c>
      <c r="Z7756">
        <v>32</v>
      </c>
      <c r="AA7756" s="1">
        <v>44655</v>
      </c>
      <c r="AB7756">
        <v>2022</v>
      </c>
      <c r="AC7756" t="s">
        <v>38019</v>
      </c>
      <c r="AD7756" t="s">
        <v>21</v>
      </c>
      <c r="AE7756" t="s">
        <v>22</v>
      </c>
      <c r="AF7756" t="s">
        <v>36957</v>
      </c>
      <c r="AG7756" t="s">
        <v>36481</v>
      </c>
      <c r="AH7756" t="s">
        <v>25</v>
      </c>
      <c r="AI7756">
        <v>1</v>
      </c>
      <c r="AJ7756" t="s">
        <v>26</v>
      </c>
      <c r="AK7756">
        <v>364</v>
      </c>
      <c r="AL7756" t="s">
        <v>515</v>
      </c>
      <c r="AM7756" t="s">
        <v>36491</v>
      </c>
      <c r="AN7756">
        <v>400054</v>
      </c>
      <c r="AO7756" t="s">
        <v>29</v>
      </c>
      <c r="AP7756" t="b">
        <v>0</v>
      </c>
    </row>
    <row r="7757" spans="1:42" x14ac:dyDescent="0.4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  <c r="V7757">
        <v>7756</v>
      </c>
      <c r="W7757" t="s">
        <v>11562</v>
      </c>
      <c r="X7757">
        <v>9520781</v>
      </c>
      <c r="Y7757" t="s">
        <v>20</v>
      </c>
      <c r="Z7757">
        <v>42</v>
      </c>
      <c r="AA7757" s="1">
        <v>44655</v>
      </c>
      <c r="AB7757">
        <v>2022</v>
      </c>
      <c r="AC7757" t="s">
        <v>38019</v>
      </c>
      <c r="AD7757" t="s">
        <v>21</v>
      </c>
      <c r="AE7757" t="s">
        <v>43</v>
      </c>
      <c r="AF7757" t="s">
        <v>36680</v>
      </c>
      <c r="AG7757" t="s">
        <v>33</v>
      </c>
      <c r="AH7757" t="s">
        <v>66</v>
      </c>
      <c r="AI7757">
        <v>1</v>
      </c>
      <c r="AJ7757" t="s">
        <v>26</v>
      </c>
      <c r="AK7757">
        <v>626</v>
      </c>
      <c r="AL7757" t="s">
        <v>1717</v>
      </c>
      <c r="AM7757" t="s">
        <v>973</v>
      </c>
      <c r="AN7757">
        <v>800007</v>
      </c>
      <c r="AO7757" t="s">
        <v>29</v>
      </c>
      <c r="AP7757" t="b">
        <v>0</v>
      </c>
    </row>
    <row r="7758" spans="1:42" x14ac:dyDescent="0.4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  <c r="V7758">
        <v>7757</v>
      </c>
      <c r="W7758" t="s">
        <v>11563</v>
      </c>
      <c r="X7758">
        <v>2977648</v>
      </c>
      <c r="Y7758" t="s">
        <v>51</v>
      </c>
      <c r="Z7758">
        <v>24</v>
      </c>
      <c r="AA7758" s="1">
        <v>44655</v>
      </c>
      <c r="AB7758">
        <v>2022</v>
      </c>
      <c r="AC7758" t="s">
        <v>38019</v>
      </c>
      <c r="AD7758" t="s">
        <v>21</v>
      </c>
      <c r="AE7758" t="s">
        <v>43</v>
      </c>
      <c r="AF7758" t="s">
        <v>37478</v>
      </c>
      <c r="AG7758" t="s">
        <v>33</v>
      </c>
      <c r="AH7758" t="s">
        <v>98</v>
      </c>
      <c r="AI7758">
        <v>1</v>
      </c>
      <c r="AJ7758" t="s">
        <v>26</v>
      </c>
      <c r="AK7758">
        <v>852</v>
      </c>
      <c r="AL7758" t="s">
        <v>32032</v>
      </c>
      <c r="AM7758" t="s">
        <v>36483</v>
      </c>
      <c r="AN7758">
        <v>132001</v>
      </c>
      <c r="AO7758" t="s">
        <v>29</v>
      </c>
      <c r="AP7758" t="b">
        <v>1</v>
      </c>
    </row>
    <row r="7759" spans="1:42" x14ac:dyDescent="0.4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  <c r="V7759">
        <v>7758</v>
      </c>
      <c r="W7759" t="s">
        <v>11565</v>
      </c>
      <c r="X7759">
        <v>1802154</v>
      </c>
      <c r="Y7759" t="s">
        <v>20</v>
      </c>
      <c r="Z7759">
        <v>54</v>
      </c>
      <c r="AA7759" s="1">
        <v>44655</v>
      </c>
      <c r="AB7759">
        <v>2022</v>
      </c>
      <c r="AC7759" t="s">
        <v>38019</v>
      </c>
      <c r="AD7759" t="s">
        <v>21</v>
      </c>
      <c r="AE7759" t="s">
        <v>22</v>
      </c>
      <c r="AF7759" t="s">
        <v>37953</v>
      </c>
      <c r="AG7759" t="s">
        <v>33</v>
      </c>
      <c r="AH7759" t="s">
        <v>98</v>
      </c>
      <c r="AI7759">
        <v>1</v>
      </c>
      <c r="AJ7759" t="s">
        <v>26</v>
      </c>
      <c r="AK7759">
        <v>874</v>
      </c>
      <c r="AL7759" t="s">
        <v>570</v>
      </c>
      <c r="AM7759" t="s">
        <v>36487</v>
      </c>
      <c r="AN7759">
        <v>600028</v>
      </c>
      <c r="AO7759" t="s">
        <v>29</v>
      </c>
      <c r="AP7759" t="b">
        <v>0</v>
      </c>
    </row>
    <row r="7760" spans="1:42" x14ac:dyDescent="0.4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  <c r="V7760">
        <v>7759</v>
      </c>
      <c r="W7760" t="s">
        <v>11565</v>
      </c>
      <c r="X7760">
        <v>1802154</v>
      </c>
      <c r="Y7760" t="s">
        <v>51</v>
      </c>
      <c r="Z7760">
        <v>36</v>
      </c>
      <c r="AA7760" s="1">
        <v>44655</v>
      </c>
      <c r="AB7760">
        <v>2022</v>
      </c>
      <c r="AC7760" t="s">
        <v>38019</v>
      </c>
      <c r="AD7760" t="s">
        <v>21</v>
      </c>
      <c r="AE7760" t="s">
        <v>22</v>
      </c>
      <c r="AF7760" t="s">
        <v>36897</v>
      </c>
      <c r="AG7760" t="s">
        <v>33</v>
      </c>
      <c r="AH7760" t="s">
        <v>66</v>
      </c>
      <c r="AI7760">
        <v>1</v>
      </c>
      <c r="AJ7760" t="s">
        <v>26</v>
      </c>
      <c r="AK7760">
        <v>916</v>
      </c>
      <c r="AL7760" t="s">
        <v>4136</v>
      </c>
      <c r="AM7760" t="s">
        <v>36491</v>
      </c>
      <c r="AN7760">
        <v>444605</v>
      </c>
      <c r="AO7760" t="s">
        <v>29</v>
      </c>
      <c r="AP7760" t="b">
        <v>0</v>
      </c>
    </row>
    <row r="7761" spans="1:42" x14ac:dyDescent="0.4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  <c r="V7761">
        <v>7760</v>
      </c>
      <c r="W7761" t="s">
        <v>11567</v>
      </c>
      <c r="X7761">
        <v>2372669</v>
      </c>
      <c r="Y7761" t="s">
        <v>20</v>
      </c>
      <c r="Z7761">
        <v>35</v>
      </c>
      <c r="AA7761" s="1">
        <v>44655</v>
      </c>
      <c r="AB7761">
        <v>2022</v>
      </c>
      <c r="AC7761" t="s">
        <v>38019</v>
      </c>
      <c r="AD7761" t="s">
        <v>21</v>
      </c>
      <c r="AE7761" t="s">
        <v>22</v>
      </c>
      <c r="AF7761" t="s">
        <v>37307</v>
      </c>
      <c r="AG7761" t="s">
        <v>33</v>
      </c>
      <c r="AH7761" t="s">
        <v>34</v>
      </c>
      <c r="AI7761">
        <v>1</v>
      </c>
      <c r="AJ7761" t="s">
        <v>26</v>
      </c>
      <c r="AK7761">
        <v>563</v>
      </c>
      <c r="AL7761" t="s">
        <v>37246</v>
      </c>
      <c r="AM7761" t="s">
        <v>36483</v>
      </c>
      <c r="AN7761">
        <v>122413</v>
      </c>
      <c r="AO7761" t="s">
        <v>29</v>
      </c>
      <c r="AP7761" t="b">
        <v>0</v>
      </c>
    </row>
    <row r="7762" spans="1:42" x14ac:dyDescent="0.4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  <c r="V7762">
        <v>7761</v>
      </c>
      <c r="W7762" t="s">
        <v>11569</v>
      </c>
      <c r="X7762">
        <v>4140968</v>
      </c>
      <c r="Y7762" t="s">
        <v>51</v>
      </c>
      <c r="Z7762">
        <v>40</v>
      </c>
      <c r="AA7762" s="1">
        <v>44655</v>
      </c>
      <c r="AB7762">
        <v>2022</v>
      </c>
      <c r="AC7762" t="s">
        <v>38019</v>
      </c>
      <c r="AD7762" t="s">
        <v>21</v>
      </c>
      <c r="AE7762" t="s">
        <v>22</v>
      </c>
      <c r="AF7762" t="s">
        <v>36594</v>
      </c>
      <c r="AG7762" t="s">
        <v>33</v>
      </c>
      <c r="AH7762" t="s">
        <v>66</v>
      </c>
      <c r="AI7762">
        <v>1</v>
      </c>
      <c r="AJ7762" t="s">
        <v>26</v>
      </c>
      <c r="AK7762">
        <v>852</v>
      </c>
      <c r="AL7762" t="s">
        <v>254</v>
      </c>
      <c r="AM7762" t="s">
        <v>36493</v>
      </c>
      <c r="AN7762">
        <v>560096</v>
      </c>
      <c r="AO7762" t="s">
        <v>29</v>
      </c>
      <c r="AP7762" t="b">
        <v>0</v>
      </c>
    </row>
    <row r="7763" spans="1:42" x14ac:dyDescent="0.4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  <c r="V7763">
        <v>7762</v>
      </c>
      <c r="W7763" t="s">
        <v>11570</v>
      </c>
      <c r="X7763">
        <v>6846100</v>
      </c>
      <c r="Y7763" t="s">
        <v>20</v>
      </c>
      <c r="Z7763">
        <v>33</v>
      </c>
      <c r="AA7763" s="1">
        <v>44655</v>
      </c>
      <c r="AB7763">
        <v>2022</v>
      </c>
      <c r="AC7763" t="s">
        <v>38019</v>
      </c>
      <c r="AD7763" t="s">
        <v>21</v>
      </c>
      <c r="AE7763" t="s">
        <v>52</v>
      </c>
      <c r="AF7763" t="s">
        <v>36803</v>
      </c>
      <c r="AG7763" t="s">
        <v>75</v>
      </c>
      <c r="AH7763" t="s">
        <v>34</v>
      </c>
      <c r="AI7763">
        <v>1</v>
      </c>
      <c r="AJ7763" t="s">
        <v>26</v>
      </c>
      <c r="AK7763">
        <v>497</v>
      </c>
      <c r="AL7763" t="s">
        <v>3776</v>
      </c>
      <c r="AM7763" t="s">
        <v>36590</v>
      </c>
      <c r="AN7763">
        <v>171002</v>
      </c>
      <c r="AO7763" t="s">
        <v>29</v>
      </c>
      <c r="AP7763" t="b">
        <v>0</v>
      </c>
    </row>
    <row r="7764" spans="1:42" x14ac:dyDescent="0.4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  <c r="V7764">
        <v>7763</v>
      </c>
      <c r="W7764" t="s">
        <v>11570</v>
      </c>
      <c r="X7764">
        <v>6846100</v>
      </c>
      <c r="Y7764" t="s">
        <v>20</v>
      </c>
      <c r="Z7764">
        <v>35</v>
      </c>
      <c r="AA7764" s="1">
        <v>44655</v>
      </c>
      <c r="AB7764">
        <v>2022</v>
      </c>
      <c r="AC7764" t="s">
        <v>38019</v>
      </c>
      <c r="AD7764" t="s">
        <v>21</v>
      </c>
      <c r="AE7764" t="s">
        <v>52</v>
      </c>
      <c r="AF7764" t="s">
        <v>37188</v>
      </c>
      <c r="AG7764" t="s">
        <v>36481</v>
      </c>
      <c r="AH7764" t="s">
        <v>34</v>
      </c>
      <c r="AI7764">
        <v>1</v>
      </c>
      <c r="AJ7764" t="s">
        <v>26</v>
      </c>
      <c r="AK7764">
        <v>517</v>
      </c>
      <c r="AL7764" t="s">
        <v>515</v>
      </c>
      <c r="AM7764" t="s">
        <v>36491</v>
      </c>
      <c r="AN7764">
        <v>400068</v>
      </c>
      <c r="AO7764" t="s">
        <v>29</v>
      </c>
      <c r="AP7764" t="b">
        <v>0</v>
      </c>
    </row>
    <row r="7765" spans="1:42" x14ac:dyDescent="0.4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  <c r="V7765">
        <v>7764</v>
      </c>
      <c r="W7765" t="s">
        <v>11570</v>
      </c>
      <c r="X7765">
        <v>6846100</v>
      </c>
      <c r="Y7765" t="s">
        <v>20</v>
      </c>
      <c r="Z7765">
        <v>39</v>
      </c>
      <c r="AA7765" s="1">
        <v>44655</v>
      </c>
      <c r="AB7765">
        <v>2022</v>
      </c>
      <c r="AC7765" t="s">
        <v>38019</v>
      </c>
      <c r="AD7765" t="s">
        <v>21</v>
      </c>
      <c r="AE7765" t="s">
        <v>43</v>
      </c>
      <c r="AF7765" t="s">
        <v>36562</v>
      </c>
      <c r="AG7765" t="s">
        <v>36481</v>
      </c>
      <c r="AH7765" t="s">
        <v>39</v>
      </c>
      <c r="AI7765">
        <v>1</v>
      </c>
      <c r="AJ7765" t="s">
        <v>26</v>
      </c>
      <c r="AK7765">
        <v>399</v>
      </c>
      <c r="AL7765" t="s">
        <v>5203</v>
      </c>
      <c r="AM7765" t="s">
        <v>22269</v>
      </c>
      <c r="AN7765">
        <v>795002</v>
      </c>
      <c r="AO7765" t="s">
        <v>29</v>
      </c>
      <c r="AP7765" t="b">
        <v>0</v>
      </c>
    </row>
    <row r="7766" spans="1:42" x14ac:dyDescent="0.4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  <c r="V7766">
        <v>7765</v>
      </c>
      <c r="W7766" t="s">
        <v>11573</v>
      </c>
      <c r="X7766">
        <v>3456526</v>
      </c>
      <c r="Y7766" t="s">
        <v>20</v>
      </c>
      <c r="Z7766">
        <v>42</v>
      </c>
      <c r="AA7766" s="1">
        <v>44655</v>
      </c>
      <c r="AB7766">
        <v>2022</v>
      </c>
      <c r="AC7766" t="s">
        <v>38019</v>
      </c>
      <c r="AD7766" t="s">
        <v>21</v>
      </c>
      <c r="AE7766" t="s">
        <v>22</v>
      </c>
      <c r="AF7766" t="s">
        <v>36562</v>
      </c>
      <c r="AG7766" t="s">
        <v>36481</v>
      </c>
      <c r="AH7766" t="s">
        <v>66</v>
      </c>
      <c r="AI7766">
        <v>1</v>
      </c>
      <c r="AJ7766" t="s">
        <v>26</v>
      </c>
      <c r="AK7766">
        <v>352</v>
      </c>
      <c r="AL7766" t="s">
        <v>439</v>
      </c>
      <c r="AM7766" t="s">
        <v>36528</v>
      </c>
      <c r="AN7766">
        <v>391101</v>
      </c>
      <c r="AO7766" t="s">
        <v>29</v>
      </c>
      <c r="AP7766" t="b">
        <v>0</v>
      </c>
    </row>
    <row r="7767" spans="1:42" x14ac:dyDescent="0.4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  <c r="V7767">
        <v>7766</v>
      </c>
      <c r="W7767" t="s">
        <v>11573</v>
      </c>
      <c r="X7767">
        <v>3456526</v>
      </c>
      <c r="Y7767" t="s">
        <v>20</v>
      </c>
      <c r="Z7767">
        <v>62</v>
      </c>
      <c r="AA7767" s="1">
        <v>44655</v>
      </c>
      <c r="AB7767">
        <v>2022</v>
      </c>
      <c r="AC7767" t="s">
        <v>38019</v>
      </c>
      <c r="AD7767" t="s">
        <v>113</v>
      </c>
      <c r="AE7767" t="s">
        <v>52</v>
      </c>
      <c r="AF7767" t="s">
        <v>38071</v>
      </c>
      <c r="AG7767" t="s">
        <v>36481</v>
      </c>
      <c r="AH7767" t="s">
        <v>98</v>
      </c>
      <c r="AI7767">
        <v>1</v>
      </c>
      <c r="AJ7767" t="s">
        <v>26</v>
      </c>
      <c r="AK7767">
        <v>283</v>
      </c>
      <c r="AL7767" t="s">
        <v>12766</v>
      </c>
      <c r="AM7767" t="s">
        <v>36512</v>
      </c>
      <c r="AN7767">
        <v>332001</v>
      </c>
      <c r="AO7767" t="s">
        <v>29</v>
      </c>
      <c r="AP7767" t="b">
        <v>0</v>
      </c>
    </row>
    <row r="7768" spans="1:42" x14ac:dyDescent="0.4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  <c r="V7768">
        <v>7767</v>
      </c>
      <c r="W7768" t="s">
        <v>11575</v>
      </c>
      <c r="X7768">
        <v>1905922</v>
      </c>
      <c r="Y7768" t="s">
        <v>20</v>
      </c>
      <c r="Z7768">
        <v>53</v>
      </c>
      <c r="AA7768" s="1">
        <v>44655</v>
      </c>
      <c r="AB7768">
        <v>2022</v>
      </c>
      <c r="AC7768" t="s">
        <v>38019</v>
      </c>
      <c r="AD7768" t="s">
        <v>21</v>
      </c>
      <c r="AE7768" t="s">
        <v>52</v>
      </c>
      <c r="AF7768" t="s">
        <v>36864</v>
      </c>
      <c r="AG7768" t="s">
        <v>75</v>
      </c>
      <c r="AH7768" t="s">
        <v>34</v>
      </c>
      <c r="AI7768">
        <v>1</v>
      </c>
      <c r="AJ7768" t="s">
        <v>26</v>
      </c>
      <c r="AK7768">
        <v>540</v>
      </c>
      <c r="AL7768" t="s">
        <v>1798</v>
      </c>
      <c r="AM7768" t="s">
        <v>36483</v>
      </c>
      <c r="AN7768">
        <v>122004</v>
      </c>
      <c r="AO7768" t="s">
        <v>29</v>
      </c>
      <c r="AP7768" t="b">
        <v>0</v>
      </c>
    </row>
    <row r="7769" spans="1:42" x14ac:dyDescent="0.4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  <c r="V7769">
        <v>7768</v>
      </c>
      <c r="W7769" t="s">
        <v>11576</v>
      </c>
      <c r="X7769">
        <v>8454235</v>
      </c>
      <c r="Y7769" t="s">
        <v>20</v>
      </c>
      <c r="Z7769">
        <v>37</v>
      </c>
      <c r="AA7769" s="1">
        <v>44655</v>
      </c>
      <c r="AB7769">
        <v>2022</v>
      </c>
      <c r="AC7769" t="s">
        <v>38019</v>
      </c>
      <c r="AD7769" t="s">
        <v>286</v>
      </c>
      <c r="AE7769" t="s">
        <v>43</v>
      </c>
      <c r="AF7769" t="s">
        <v>36665</v>
      </c>
      <c r="AG7769" t="s">
        <v>36481</v>
      </c>
      <c r="AH7769" t="s">
        <v>25</v>
      </c>
      <c r="AI7769">
        <v>1</v>
      </c>
      <c r="AJ7769" t="s">
        <v>26</v>
      </c>
      <c r="AK7769">
        <v>568</v>
      </c>
      <c r="AL7769" t="s">
        <v>8945</v>
      </c>
      <c r="AM7769" t="s">
        <v>36493</v>
      </c>
      <c r="AN7769">
        <v>575015</v>
      </c>
      <c r="AO7769" t="s">
        <v>29</v>
      </c>
      <c r="AP7769" t="b">
        <v>0</v>
      </c>
    </row>
    <row r="7770" spans="1:42" x14ac:dyDescent="0.4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  <c r="V7770">
        <v>7769</v>
      </c>
      <c r="W7770" t="s">
        <v>11577</v>
      </c>
      <c r="X7770">
        <v>8890135</v>
      </c>
      <c r="Y7770" t="s">
        <v>20</v>
      </c>
      <c r="Z7770">
        <v>30</v>
      </c>
      <c r="AA7770" s="1">
        <v>44655</v>
      </c>
      <c r="AB7770">
        <v>2022</v>
      </c>
      <c r="AC7770" t="s">
        <v>38019</v>
      </c>
      <c r="AD7770" t="s">
        <v>21</v>
      </c>
      <c r="AE7770" t="s">
        <v>43</v>
      </c>
      <c r="AF7770" t="s">
        <v>36534</v>
      </c>
      <c r="AG7770" t="s">
        <v>33</v>
      </c>
      <c r="AH7770" t="s">
        <v>98</v>
      </c>
      <c r="AI7770">
        <v>1</v>
      </c>
      <c r="AJ7770" t="s">
        <v>26</v>
      </c>
      <c r="AK7770">
        <v>969</v>
      </c>
      <c r="AL7770" t="s">
        <v>562</v>
      </c>
      <c r="AM7770" t="s">
        <v>36491</v>
      </c>
      <c r="AN7770">
        <v>413004</v>
      </c>
      <c r="AO7770" t="s">
        <v>29</v>
      </c>
      <c r="AP7770" t="b">
        <v>0</v>
      </c>
    </row>
    <row r="7771" spans="1:42" x14ac:dyDescent="0.4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  <c r="V7771">
        <v>7770</v>
      </c>
      <c r="W7771" t="s">
        <v>11578</v>
      </c>
      <c r="X7771">
        <v>4612950</v>
      </c>
      <c r="Y7771" t="s">
        <v>51</v>
      </c>
      <c r="Z7771">
        <v>20</v>
      </c>
      <c r="AA7771" s="1">
        <v>44655</v>
      </c>
      <c r="AB7771">
        <v>2022</v>
      </c>
      <c r="AC7771" t="s">
        <v>38019</v>
      </c>
      <c r="AD7771" t="s">
        <v>21</v>
      </c>
      <c r="AE7771" t="s">
        <v>43</v>
      </c>
      <c r="AF7771" t="s">
        <v>36789</v>
      </c>
      <c r="AG7771" t="s">
        <v>33</v>
      </c>
      <c r="AH7771" t="s">
        <v>34</v>
      </c>
      <c r="AI7771">
        <v>1</v>
      </c>
      <c r="AJ7771" t="s">
        <v>26</v>
      </c>
      <c r="AK7771">
        <v>824</v>
      </c>
      <c r="AL7771" t="s">
        <v>38072</v>
      </c>
      <c r="AM7771" t="s">
        <v>36493</v>
      </c>
      <c r="AN7771">
        <v>583227</v>
      </c>
      <c r="AO7771" t="s">
        <v>29</v>
      </c>
      <c r="AP7771" t="b">
        <v>0</v>
      </c>
    </row>
    <row r="7772" spans="1:42" x14ac:dyDescent="0.4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  <c r="V7772">
        <v>7771</v>
      </c>
      <c r="W7772" t="s">
        <v>11580</v>
      </c>
      <c r="X7772">
        <v>2092760</v>
      </c>
      <c r="Y7772" t="s">
        <v>20</v>
      </c>
      <c r="Z7772">
        <v>29</v>
      </c>
      <c r="AA7772" s="1">
        <v>44655</v>
      </c>
      <c r="AB7772">
        <v>2022</v>
      </c>
      <c r="AC7772" t="s">
        <v>38019</v>
      </c>
      <c r="AD7772" t="s">
        <v>286</v>
      </c>
      <c r="AE7772" t="s">
        <v>43</v>
      </c>
      <c r="AF7772" t="s">
        <v>37060</v>
      </c>
      <c r="AG7772" t="s">
        <v>33</v>
      </c>
      <c r="AH7772" t="s">
        <v>45</v>
      </c>
      <c r="AI7772">
        <v>1</v>
      </c>
      <c r="AJ7772" t="s">
        <v>26</v>
      </c>
      <c r="AK7772">
        <v>599</v>
      </c>
      <c r="AL7772" t="s">
        <v>37005</v>
      </c>
      <c r="AM7772" t="s">
        <v>36528</v>
      </c>
      <c r="AN7772">
        <v>364001</v>
      </c>
      <c r="AO7772" t="s">
        <v>29</v>
      </c>
      <c r="AP7772" t="b">
        <v>0</v>
      </c>
    </row>
    <row r="7773" spans="1:42" x14ac:dyDescent="0.4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  <c r="V7773">
        <v>7772</v>
      </c>
      <c r="W7773" t="s">
        <v>11581</v>
      </c>
      <c r="X7773">
        <v>1706551</v>
      </c>
      <c r="Y7773" t="s">
        <v>20</v>
      </c>
      <c r="Z7773">
        <v>63</v>
      </c>
      <c r="AA7773" s="1">
        <v>44655</v>
      </c>
      <c r="AB7773">
        <v>2022</v>
      </c>
      <c r="AC7773" t="s">
        <v>38019</v>
      </c>
      <c r="AD7773" t="s">
        <v>21</v>
      </c>
      <c r="AE7773" t="s">
        <v>22</v>
      </c>
      <c r="AF7773" t="s">
        <v>37290</v>
      </c>
      <c r="AG7773" t="s">
        <v>75</v>
      </c>
      <c r="AH7773" t="s">
        <v>34</v>
      </c>
      <c r="AI7773">
        <v>1</v>
      </c>
      <c r="AJ7773" t="s">
        <v>26</v>
      </c>
      <c r="AK7773">
        <v>676</v>
      </c>
      <c r="AL7773" t="s">
        <v>26792</v>
      </c>
      <c r="AM7773" t="s">
        <v>30115</v>
      </c>
      <c r="AN7773">
        <v>737101</v>
      </c>
      <c r="AO7773" t="s">
        <v>29</v>
      </c>
      <c r="AP7773" t="b">
        <v>0</v>
      </c>
    </row>
    <row r="7774" spans="1:42" x14ac:dyDescent="0.4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  <c r="V7774">
        <v>7773</v>
      </c>
      <c r="W7774" t="s">
        <v>11582</v>
      </c>
      <c r="X7774">
        <v>4572146</v>
      </c>
      <c r="Y7774" t="s">
        <v>20</v>
      </c>
      <c r="Z7774">
        <v>68</v>
      </c>
      <c r="AA7774" s="1">
        <v>44655</v>
      </c>
      <c r="AB7774">
        <v>2022</v>
      </c>
      <c r="AC7774" t="s">
        <v>38019</v>
      </c>
      <c r="AD7774" t="s">
        <v>21</v>
      </c>
      <c r="AE7774" t="s">
        <v>43</v>
      </c>
      <c r="AF7774" t="s">
        <v>36637</v>
      </c>
      <c r="AG7774" t="s">
        <v>36481</v>
      </c>
      <c r="AH7774" t="s">
        <v>66</v>
      </c>
      <c r="AI7774">
        <v>1</v>
      </c>
      <c r="AJ7774" t="s">
        <v>26</v>
      </c>
      <c r="AK7774">
        <v>424</v>
      </c>
      <c r="AL7774" t="s">
        <v>8167</v>
      </c>
      <c r="AM7774" t="s">
        <v>36564</v>
      </c>
      <c r="AN7774">
        <v>829122</v>
      </c>
      <c r="AO7774" t="s">
        <v>29</v>
      </c>
      <c r="AP7774" t="b">
        <v>0</v>
      </c>
    </row>
    <row r="7775" spans="1:42" x14ac:dyDescent="0.4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  <c r="V7775">
        <v>7774</v>
      </c>
      <c r="W7775" t="s">
        <v>11583</v>
      </c>
      <c r="X7775">
        <v>2382098</v>
      </c>
      <c r="Y7775" t="s">
        <v>51</v>
      </c>
      <c r="Z7775">
        <v>34</v>
      </c>
      <c r="AA7775" s="1">
        <v>44655</v>
      </c>
      <c r="AB7775">
        <v>2022</v>
      </c>
      <c r="AC7775" t="s">
        <v>38019</v>
      </c>
      <c r="AD7775" t="s">
        <v>21</v>
      </c>
      <c r="AE7775" t="s">
        <v>52</v>
      </c>
      <c r="AF7775" t="s">
        <v>36653</v>
      </c>
      <c r="AG7775" t="s">
        <v>33</v>
      </c>
      <c r="AH7775" t="s">
        <v>39</v>
      </c>
      <c r="AI7775">
        <v>1</v>
      </c>
      <c r="AJ7775" t="s">
        <v>26</v>
      </c>
      <c r="AK7775">
        <v>696</v>
      </c>
      <c r="AL7775" t="s">
        <v>38073</v>
      </c>
      <c r="AM7775" t="s">
        <v>36499</v>
      </c>
      <c r="AN7775">
        <v>673541</v>
      </c>
      <c r="AO7775" t="s">
        <v>29</v>
      </c>
      <c r="AP7775" t="b">
        <v>0</v>
      </c>
    </row>
    <row r="7776" spans="1:42" x14ac:dyDescent="0.4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  <c r="V7776">
        <v>7775</v>
      </c>
      <c r="W7776" t="s">
        <v>11585</v>
      </c>
      <c r="X7776">
        <v>6888786</v>
      </c>
      <c r="Y7776" t="s">
        <v>51</v>
      </c>
      <c r="Z7776">
        <v>40</v>
      </c>
      <c r="AA7776" s="1">
        <v>44655</v>
      </c>
      <c r="AB7776">
        <v>2022</v>
      </c>
      <c r="AC7776" t="s">
        <v>38019</v>
      </c>
      <c r="AD7776" t="s">
        <v>21</v>
      </c>
      <c r="AE7776" t="s">
        <v>31</v>
      </c>
      <c r="AF7776" t="s">
        <v>36586</v>
      </c>
      <c r="AG7776" t="s">
        <v>33</v>
      </c>
      <c r="AH7776" t="s">
        <v>34</v>
      </c>
      <c r="AI7776">
        <v>1</v>
      </c>
      <c r="AJ7776" t="s">
        <v>26</v>
      </c>
      <c r="AK7776">
        <v>436</v>
      </c>
      <c r="AL7776" t="s">
        <v>6121</v>
      </c>
      <c r="AM7776" t="s">
        <v>36503</v>
      </c>
      <c r="AN7776">
        <v>781019</v>
      </c>
      <c r="AO7776" t="s">
        <v>29</v>
      </c>
      <c r="AP7776" t="b">
        <v>0</v>
      </c>
    </row>
    <row r="7777" spans="1:42" x14ac:dyDescent="0.4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  <c r="V7777">
        <v>7776</v>
      </c>
      <c r="W7777" t="s">
        <v>11586</v>
      </c>
      <c r="X7777">
        <v>8703711</v>
      </c>
      <c r="Y7777" t="s">
        <v>51</v>
      </c>
      <c r="Z7777">
        <v>46</v>
      </c>
      <c r="AA7777" s="1">
        <v>44655</v>
      </c>
      <c r="AB7777">
        <v>2022</v>
      </c>
      <c r="AC7777" t="s">
        <v>38019</v>
      </c>
      <c r="AD7777" t="s">
        <v>21</v>
      </c>
      <c r="AE7777" t="s">
        <v>43</v>
      </c>
      <c r="AF7777" t="s">
        <v>36580</v>
      </c>
      <c r="AG7777" t="s">
        <v>33</v>
      </c>
      <c r="AH7777" t="s">
        <v>109</v>
      </c>
      <c r="AI7777">
        <v>1</v>
      </c>
      <c r="AJ7777" t="s">
        <v>26</v>
      </c>
      <c r="AK7777">
        <v>1036</v>
      </c>
      <c r="AL7777" t="s">
        <v>3959</v>
      </c>
      <c r="AM7777" t="s">
        <v>3959</v>
      </c>
      <c r="AN7777">
        <v>160061</v>
      </c>
      <c r="AO7777" t="s">
        <v>29</v>
      </c>
      <c r="AP7777" t="b">
        <v>0</v>
      </c>
    </row>
    <row r="7778" spans="1:42" x14ac:dyDescent="0.4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  <c r="V7778">
        <v>7777</v>
      </c>
      <c r="W7778" t="s">
        <v>11587</v>
      </c>
      <c r="X7778">
        <v>7911162</v>
      </c>
      <c r="Y7778" t="s">
        <v>51</v>
      </c>
      <c r="Z7778">
        <v>37</v>
      </c>
      <c r="AA7778" s="1">
        <v>44655</v>
      </c>
      <c r="AB7778">
        <v>2022</v>
      </c>
      <c r="AC7778" t="s">
        <v>38019</v>
      </c>
      <c r="AD7778" t="s">
        <v>21</v>
      </c>
      <c r="AE7778" t="s">
        <v>31</v>
      </c>
      <c r="AF7778" t="s">
        <v>36569</v>
      </c>
      <c r="AG7778" t="s">
        <v>33</v>
      </c>
      <c r="AH7778" t="s">
        <v>45</v>
      </c>
      <c r="AI7778">
        <v>1</v>
      </c>
      <c r="AJ7778" t="s">
        <v>26</v>
      </c>
      <c r="AK7778">
        <v>597</v>
      </c>
      <c r="AL7778" t="s">
        <v>498</v>
      </c>
      <c r="AM7778" t="s">
        <v>36506</v>
      </c>
      <c r="AN7778">
        <v>500019</v>
      </c>
      <c r="AO7778" t="s">
        <v>29</v>
      </c>
      <c r="AP7778" t="b">
        <v>0</v>
      </c>
    </row>
    <row r="7779" spans="1:42" x14ac:dyDescent="0.4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  <c r="V7779">
        <v>7778</v>
      </c>
      <c r="W7779" t="s">
        <v>11588</v>
      </c>
      <c r="X7779">
        <v>2219811</v>
      </c>
      <c r="Y7779" t="s">
        <v>51</v>
      </c>
      <c r="Z7779">
        <v>68</v>
      </c>
      <c r="AA7779" s="1">
        <v>44655</v>
      </c>
      <c r="AB7779">
        <v>2022</v>
      </c>
      <c r="AC7779" t="s">
        <v>38019</v>
      </c>
      <c r="AD7779" t="s">
        <v>21</v>
      </c>
      <c r="AE7779" t="s">
        <v>52</v>
      </c>
      <c r="AF7779" t="s">
        <v>36547</v>
      </c>
      <c r="AG7779" t="s">
        <v>33</v>
      </c>
      <c r="AH7779" t="s">
        <v>25</v>
      </c>
      <c r="AI7779">
        <v>1</v>
      </c>
      <c r="AJ7779" t="s">
        <v>26</v>
      </c>
      <c r="AK7779">
        <v>698</v>
      </c>
      <c r="AL7779" t="s">
        <v>1847</v>
      </c>
      <c r="AM7779" t="s">
        <v>36487</v>
      </c>
      <c r="AN7779">
        <v>626001</v>
      </c>
      <c r="AO7779" t="s">
        <v>29</v>
      </c>
      <c r="AP7779" t="b">
        <v>0</v>
      </c>
    </row>
    <row r="7780" spans="1:42" x14ac:dyDescent="0.4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  <c r="V7780">
        <v>7779</v>
      </c>
      <c r="W7780" t="s">
        <v>11589</v>
      </c>
      <c r="X7780">
        <v>131238</v>
      </c>
      <c r="Y7780" t="s">
        <v>20</v>
      </c>
      <c r="Z7780">
        <v>41</v>
      </c>
      <c r="AA7780" s="1">
        <v>44655</v>
      </c>
      <c r="AB7780">
        <v>2022</v>
      </c>
      <c r="AC7780" t="s">
        <v>38019</v>
      </c>
      <c r="AD7780" t="s">
        <v>21</v>
      </c>
      <c r="AE7780" t="s">
        <v>43</v>
      </c>
      <c r="AF7780" t="s">
        <v>36494</v>
      </c>
      <c r="AG7780" t="s">
        <v>36481</v>
      </c>
      <c r="AH7780" t="s">
        <v>34</v>
      </c>
      <c r="AI7780">
        <v>1</v>
      </c>
      <c r="AJ7780" t="s">
        <v>26</v>
      </c>
      <c r="AK7780">
        <v>399</v>
      </c>
      <c r="AL7780" t="s">
        <v>5251</v>
      </c>
      <c r="AM7780" t="s">
        <v>36528</v>
      </c>
      <c r="AN7780">
        <v>380005</v>
      </c>
      <c r="AO7780" t="s">
        <v>29</v>
      </c>
      <c r="AP7780" t="b">
        <v>0</v>
      </c>
    </row>
    <row r="7781" spans="1:42" x14ac:dyDescent="0.4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  <c r="V7781">
        <v>7780</v>
      </c>
      <c r="W7781" t="s">
        <v>11590</v>
      </c>
      <c r="X7781">
        <v>3287543</v>
      </c>
      <c r="Y7781" t="s">
        <v>20</v>
      </c>
      <c r="Z7781">
        <v>33</v>
      </c>
      <c r="AA7781" s="1">
        <v>44655</v>
      </c>
      <c r="AB7781">
        <v>2022</v>
      </c>
      <c r="AC7781" t="s">
        <v>38019</v>
      </c>
      <c r="AD7781" t="s">
        <v>113</v>
      </c>
      <c r="AE7781" t="s">
        <v>43</v>
      </c>
      <c r="AF7781" t="s">
        <v>36943</v>
      </c>
      <c r="AG7781" t="s">
        <v>36481</v>
      </c>
      <c r="AH7781" t="s">
        <v>109</v>
      </c>
      <c r="AI7781">
        <v>1</v>
      </c>
      <c r="AJ7781" t="s">
        <v>26</v>
      </c>
      <c r="AK7781">
        <v>487</v>
      </c>
      <c r="AL7781" t="s">
        <v>8305</v>
      </c>
      <c r="AM7781" t="s">
        <v>36499</v>
      </c>
      <c r="AN7781">
        <v>695010</v>
      </c>
      <c r="AO7781" t="s">
        <v>29</v>
      </c>
      <c r="AP7781" t="b">
        <v>0</v>
      </c>
    </row>
    <row r="7782" spans="1:42" x14ac:dyDescent="0.4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  <c r="V7782">
        <v>7781</v>
      </c>
      <c r="W7782" t="s">
        <v>11591</v>
      </c>
      <c r="X7782">
        <v>8490800</v>
      </c>
      <c r="Y7782" t="s">
        <v>51</v>
      </c>
      <c r="Z7782">
        <v>65</v>
      </c>
      <c r="AA7782" s="1">
        <v>44655</v>
      </c>
      <c r="AB7782">
        <v>2022</v>
      </c>
      <c r="AC7782" t="s">
        <v>38019</v>
      </c>
      <c r="AD7782" t="s">
        <v>21</v>
      </c>
      <c r="AE7782" t="s">
        <v>31</v>
      </c>
      <c r="AF7782" t="s">
        <v>37124</v>
      </c>
      <c r="AG7782" t="s">
        <v>54</v>
      </c>
      <c r="AH7782" t="s">
        <v>39</v>
      </c>
      <c r="AI7782">
        <v>1</v>
      </c>
      <c r="AJ7782" t="s">
        <v>26</v>
      </c>
      <c r="AK7782">
        <v>725</v>
      </c>
      <c r="AL7782" t="s">
        <v>6121</v>
      </c>
      <c r="AM7782" t="s">
        <v>36503</v>
      </c>
      <c r="AN7782">
        <v>781029</v>
      </c>
      <c r="AO7782" t="s">
        <v>29</v>
      </c>
      <c r="AP7782" t="b">
        <v>0</v>
      </c>
    </row>
    <row r="7783" spans="1:42" x14ac:dyDescent="0.4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  <c r="V7783">
        <v>7782</v>
      </c>
      <c r="W7783" t="s">
        <v>11592</v>
      </c>
      <c r="X7783">
        <v>8501832</v>
      </c>
      <c r="Y7783" t="s">
        <v>20</v>
      </c>
      <c r="Z7783">
        <v>60</v>
      </c>
      <c r="AA7783" s="1">
        <v>44655</v>
      </c>
      <c r="AB7783">
        <v>2022</v>
      </c>
      <c r="AC7783" t="s">
        <v>38019</v>
      </c>
      <c r="AD7783" t="s">
        <v>21</v>
      </c>
      <c r="AE7783" t="s">
        <v>43</v>
      </c>
      <c r="AF7783" t="s">
        <v>36678</v>
      </c>
      <c r="AG7783" t="s">
        <v>75</v>
      </c>
      <c r="AH7783" t="s">
        <v>45</v>
      </c>
      <c r="AI7783">
        <v>1</v>
      </c>
      <c r="AJ7783" t="s">
        <v>26</v>
      </c>
      <c r="AK7783">
        <v>574</v>
      </c>
      <c r="AL7783" t="s">
        <v>829</v>
      </c>
      <c r="AM7783" t="s">
        <v>1592</v>
      </c>
      <c r="AN7783">
        <v>110006</v>
      </c>
      <c r="AO7783" t="s">
        <v>29</v>
      </c>
      <c r="AP7783" t="b">
        <v>0</v>
      </c>
    </row>
    <row r="7784" spans="1:42" x14ac:dyDescent="0.4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  <c r="V7784">
        <v>7783</v>
      </c>
      <c r="W7784" t="s">
        <v>11593</v>
      </c>
      <c r="X7784">
        <v>493585</v>
      </c>
      <c r="Y7784" t="s">
        <v>51</v>
      </c>
      <c r="Z7784">
        <v>33</v>
      </c>
      <c r="AA7784" s="1">
        <v>44655</v>
      </c>
      <c r="AB7784">
        <v>2022</v>
      </c>
      <c r="AC7784" t="s">
        <v>38019</v>
      </c>
      <c r="AD7784" t="s">
        <v>21</v>
      </c>
      <c r="AE7784" t="s">
        <v>52</v>
      </c>
      <c r="AF7784" t="s">
        <v>36757</v>
      </c>
      <c r="AG7784" t="s">
        <v>33</v>
      </c>
      <c r="AH7784" t="s">
        <v>25</v>
      </c>
      <c r="AI7784">
        <v>1</v>
      </c>
      <c r="AJ7784" t="s">
        <v>26</v>
      </c>
      <c r="AK7784">
        <v>547</v>
      </c>
      <c r="AL7784" t="s">
        <v>3100</v>
      </c>
      <c r="AM7784" t="s">
        <v>36523</v>
      </c>
      <c r="AN7784">
        <v>263139</v>
      </c>
      <c r="AO7784" t="s">
        <v>29</v>
      </c>
      <c r="AP7784" t="b">
        <v>0</v>
      </c>
    </row>
    <row r="7785" spans="1:42" x14ac:dyDescent="0.4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  <c r="V7785">
        <v>7784</v>
      </c>
      <c r="W7785" t="s">
        <v>11594</v>
      </c>
      <c r="X7785">
        <v>8652137</v>
      </c>
      <c r="Y7785" t="s">
        <v>20</v>
      </c>
      <c r="Z7785">
        <v>50</v>
      </c>
      <c r="AA7785" s="1">
        <v>44655</v>
      </c>
      <c r="AB7785">
        <v>2022</v>
      </c>
      <c r="AC7785" t="s">
        <v>38019</v>
      </c>
      <c r="AD7785" t="s">
        <v>113</v>
      </c>
      <c r="AE7785" t="s">
        <v>43</v>
      </c>
      <c r="AF7785" t="s">
        <v>37889</v>
      </c>
      <c r="AG7785" t="s">
        <v>36481</v>
      </c>
      <c r="AH7785" t="s">
        <v>850</v>
      </c>
      <c r="AI7785">
        <v>1</v>
      </c>
      <c r="AJ7785" t="s">
        <v>26</v>
      </c>
      <c r="AK7785">
        <v>511</v>
      </c>
      <c r="AL7785" t="s">
        <v>915</v>
      </c>
      <c r="AM7785" t="s">
        <v>36491</v>
      </c>
      <c r="AN7785">
        <v>411030</v>
      </c>
      <c r="AO7785" t="s">
        <v>29</v>
      </c>
      <c r="AP7785" t="b">
        <v>0</v>
      </c>
    </row>
    <row r="7786" spans="1:42" x14ac:dyDescent="0.4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  <c r="V7786">
        <v>7785</v>
      </c>
      <c r="W7786" t="s">
        <v>11596</v>
      </c>
      <c r="X7786">
        <v>6053247</v>
      </c>
      <c r="Y7786" t="s">
        <v>51</v>
      </c>
      <c r="Z7786">
        <v>23</v>
      </c>
      <c r="AA7786" s="1">
        <v>44655</v>
      </c>
      <c r="AB7786">
        <v>2022</v>
      </c>
      <c r="AC7786" t="s">
        <v>38019</v>
      </c>
      <c r="AD7786" t="s">
        <v>21</v>
      </c>
      <c r="AE7786" t="s">
        <v>62</v>
      </c>
      <c r="AF7786" t="s">
        <v>36770</v>
      </c>
      <c r="AG7786" t="s">
        <v>33</v>
      </c>
      <c r="AH7786" t="s">
        <v>109</v>
      </c>
      <c r="AI7786">
        <v>1</v>
      </c>
      <c r="AJ7786" t="s">
        <v>26</v>
      </c>
      <c r="AK7786">
        <v>666</v>
      </c>
      <c r="AL7786" t="s">
        <v>2097</v>
      </c>
      <c r="AM7786" t="s">
        <v>36516</v>
      </c>
      <c r="AN7786">
        <v>201014</v>
      </c>
      <c r="AO7786" t="s">
        <v>29</v>
      </c>
      <c r="AP7786" t="b">
        <v>0</v>
      </c>
    </row>
    <row r="7787" spans="1:42" x14ac:dyDescent="0.4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  <c r="V7787">
        <v>7786</v>
      </c>
      <c r="W7787" t="s">
        <v>11598</v>
      </c>
      <c r="X7787">
        <v>5254982</v>
      </c>
      <c r="Y7787" t="s">
        <v>51</v>
      </c>
      <c r="Z7787">
        <v>42</v>
      </c>
      <c r="AA7787" s="1">
        <v>44655</v>
      </c>
      <c r="AB7787">
        <v>2022</v>
      </c>
      <c r="AC7787" t="s">
        <v>38019</v>
      </c>
      <c r="AD7787" t="s">
        <v>21</v>
      </c>
      <c r="AE7787" t="s">
        <v>52</v>
      </c>
      <c r="AF7787" t="s">
        <v>36702</v>
      </c>
      <c r="AG7787" t="s">
        <v>33</v>
      </c>
      <c r="AH7787" t="s">
        <v>25</v>
      </c>
      <c r="AI7787">
        <v>1</v>
      </c>
      <c r="AJ7787" t="s">
        <v>26</v>
      </c>
      <c r="AK7787">
        <v>666</v>
      </c>
      <c r="AL7787" t="s">
        <v>37462</v>
      </c>
      <c r="AM7787" t="s">
        <v>36521</v>
      </c>
      <c r="AN7787">
        <v>455001</v>
      </c>
      <c r="AO7787" t="s">
        <v>29</v>
      </c>
      <c r="AP7787" t="b">
        <v>0</v>
      </c>
    </row>
    <row r="7788" spans="1:42" x14ac:dyDescent="0.4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  <c r="V7788">
        <v>7787</v>
      </c>
      <c r="W7788" t="s">
        <v>11599</v>
      </c>
      <c r="X7788">
        <v>3596663</v>
      </c>
      <c r="Y7788" t="s">
        <v>51</v>
      </c>
      <c r="Z7788">
        <v>43</v>
      </c>
      <c r="AA7788" s="1">
        <v>44655</v>
      </c>
      <c r="AB7788">
        <v>2022</v>
      </c>
      <c r="AC7788" t="s">
        <v>38019</v>
      </c>
      <c r="AD7788" t="s">
        <v>21</v>
      </c>
      <c r="AE7788" t="s">
        <v>57</v>
      </c>
      <c r="AF7788" t="s">
        <v>36586</v>
      </c>
      <c r="AG7788" t="s">
        <v>33</v>
      </c>
      <c r="AH7788" t="s">
        <v>66</v>
      </c>
      <c r="AI7788">
        <v>1</v>
      </c>
      <c r="AJ7788" t="s">
        <v>26</v>
      </c>
      <c r="AK7788">
        <v>449</v>
      </c>
      <c r="AL7788" t="s">
        <v>5362</v>
      </c>
      <c r="AM7788" t="s">
        <v>36506</v>
      </c>
      <c r="AN7788">
        <v>500104</v>
      </c>
      <c r="AO7788" t="s">
        <v>29</v>
      </c>
      <c r="AP7788" t="b">
        <v>0</v>
      </c>
    </row>
    <row r="7789" spans="1:42" x14ac:dyDescent="0.4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  <c r="V7789">
        <v>7788</v>
      </c>
      <c r="W7789" t="s">
        <v>11600</v>
      </c>
      <c r="X7789">
        <v>8806039</v>
      </c>
      <c r="Y7789" t="s">
        <v>51</v>
      </c>
      <c r="Z7789">
        <v>30</v>
      </c>
      <c r="AA7789" s="1">
        <v>44655</v>
      </c>
      <c r="AB7789">
        <v>2022</v>
      </c>
      <c r="AC7789" t="s">
        <v>38019</v>
      </c>
      <c r="AD7789" t="s">
        <v>21</v>
      </c>
      <c r="AE7789" t="s">
        <v>22</v>
      </c>
      <c r="AF7789" t="s">
        <v>36524</v>
      </c>
      <c r="AG7789" t="s">
        <v>33</v>
      </c>
      <c r="AH7789" t="s">
        <v>45</v>
      </c>
      <c r="AI7789">
        <v>1</v>
      </c>
      <c r="AJ7789" t="s">
        <v>26</v>
      </c>
      <c r="AK7789">
        <v>759</v>
      </c>
      <c r="AL7789" t="s">
        <v>6228</v>
      </c>
      <c r="AM7789" t="s">
        <v>6228</v>
      </c>
      <c r="AN7789">
        <v>605013</v>
      </c>
      <c r="AO7789" t="s">
        <v>29</v>
      </c>
      <c r="AP7789" t="b">
        <v>0</v>
      </c>
    </row>
    <row r="7790" spans="1:42" x14ac:dyDescent="0.4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  <c r="V7790">
        <v>7789</v>
      </c>
      <c r="W7790" t="s">
        <v>11601</v>
      </c>
      <c r="X7790">
        <v>7103333</v>
      </c>
      <c r="Y7790" t="s">
        <v>51</v>
      </c>
      <c r="Z7790">
        <v>27</v>
      </c>
      <c r="AA7790" s="1">
        <v>44655</v>
      </c>
      <c r="AB7790">
        <v>2022</v>
      </c>
      <c r="AC7790" t="s">
        <v>38019</v>
      </c>
      <c r="AD7790" t="s">
        <v>21</v>
      </c>
      <c r="AE7790" t="s">
        <v>43</v>
      </c>
      <c r="AF7790" t="s">
        <v>37238</v>
      </c>
      <c r="AG7790" t="s">
        <v>33</v>
      </c>
      <c r="AH7790" t="s">
        <v>98</v>
      </c>
      <c r="AI7790">
        <v>1</v>
      </c>
      <c r="AJ7790" t="s">
        <v>26</v>
      </c>
      <c r="AK7790">
        <v>967</v>
      </c>
      <c r="AL7790" t="s">
        <v>17353</v>
      </c>
      <c r="AM7790" t="s">
        <v>36497</v>
      </c>
      <c r="AN7790">
        <v>515001</v>
      </c>
      <c r="AO7790" t="s">
        <v>29</v>
      </c>
      <c r="AP7790" t="b">
        <v>0</v>
      </c>
    </row>
    <row r="7791" spans="1:42" x14ac:dyDescent="0.4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  <c r="V7791">
        <v>7790</v>
      </c>
      <c r="W7791" t="s">
        <v>11602</v>
      </c>
      <c r="X7791">
        <v>4698303</v>
      </c>
      <c r="Y7791" t="s">
        <v>20</v>
      </c>
      <c r="Z7791">
        <v>20</v>
      </c>
      <c r="AA7791" s="1">
        <v>44655</v>
      </c>
      <c r="AB7791">
        <v>2022</v>
      </c>
      <c r="AC7791" t="s">
        <v>38019</v>
      </c>
      <c r="AD7791" t="s">
        <v>21</v>
      </c>
      <c r="AE7791" t="s">
        <v>43</v>
      </c>
      <c r="AF7791" t="s">
        <v>36547</v>
      </c>
      <c r="AG7791" t="s">
        <v>33</v>
      </c>
      <c r="AH7791" t="s">
        <v>98</v>
      </c>
      <c r="AI7791">
        <v>1</v>
      </c>
      <c r="AJ7791" t="s">
        <v>26</v>
      </c>
      <c r="AK7791">
        <v>788</v>
      </c>
      <c r="AL7791" t="s">
        <v>1473</v>
      </c>
      <c r="AM7791" t="s">
        <v>36491</v>
      </c>
      <c r="AN7791">
        <v>401107</v>
      </c>
      <c r="AO7791" t="s">
        <v>29</v>
      </c>
      <c r="AP7791" t="b">
        <v>0</v>
      </c>
    </row>
    <row r="7792" spans="1:42" x14ac:dyDescent="0.4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  <c r="V7792">
        <v>7791</v>
      </c>
      <c r="W7792" t="s">
        <v>11603</v>
      </c>
      <c r="X7792">
        <v>1341606</v>
      </c>
      <c r="Y7792" t="s">
        <v>20</v>
      </c>
      <c r="Z7792">
        <v>70</v>
      </c>
      <c r="AA7792" s="1">
        <v>44655</v>
      </c>
      <c r="AB7792">
        <v>2022</v>
      </c>
      <c r="AC7792" t="s">
        <v>38019</v>
      </c>
      <c r="AD7792" t="s">
        <v>21</v>
      </c>
      <c r="AE7792" t="s">
        <v>57</v>
      </c>
      <c r="AF7792" t="s">
        <v>37265</v>
      </c>
      <c r="AG7792" t="s">
        <v>33</v>
      </c>
      <c r="AH7792" t="s">
        <v>66</v>
      </c>
      <c r="AI7792">
        <v>1</v>
      </c>
      <c r="AJ7792" t="s">
        <v>26</v>
      </c>
      <c r="AK7792">
        <v>680</v>
      </c>
      <c r="AL7792" t="s">
        <v>4115</v>
      </c>
      <c r="AM7792" t="s">
        <v>973</v>
      </c>
      <c r="AN7792">
        <v>812002</v>
      </c>
      <c r="AO7792" t="s">
        <v>29</v>
      </c>
      <c r="AP7792" t="b">
        <v>0</v>
      </c>
    </row>
    <row r="7793" spans="1:42" x14ac:dyDescent="0.4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  <c r="V7793">
        <v>7792</v>
      </c>
      <c r="W7793" t="s">
        <v>11604</v>
      </c>
      <c r="X7793">
        <v>4372747</v>
      </c>
      <c r="Y7793" t="s">
        <v>51</v>
      </c>
      <c r="Z7793">
        <v>27</v>
      </c>
      <c r="AA7793" s="1">
        <v>44655</v>
      </c>
      <c r="AB7793">
        <v>2022</v>
      </c>
      <c r="AC7793" t="s">
        <v>38019</v>
      </c>
      <c r="AD7793" t="s">
        <v>21</v>
      </c>
      <c r="AE7793" t="s">
        <v>62</v>
      </c>
      <c r="AF7793" t="s">
        <v>36761</v>
      </c>
      <c r="AG7793" t="s">
        <v>33</v>
      </c>
      <c r="AH7793" t="s">
        <v>45</v>
      </c>
      <c r="AI7793">
        <v>1</v>
      </c>
      <c r="AJ7793" t="s">
        <v>26</v>
      </c>
      <c r="AK7793">
        <v>631</v>
      </c>
      <c r="AL7793" t="s">
        <v>11268</v>
      </c>
      <c r="AM7793" t="s">
        <v>36493</v>
      </c>
      <c r="AN7793">
        <v>571401</v>
      </c>
      <c r="AO7793" t="s">
        <v>29</v>
      </c>
      <c r="AP7793" t="b">
        <v>0</v>
      </c>
    </row>
    <row r="7794" spans="1:42" x14ac:dyDescent="0.4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  <c r="V7794">
        <v>7793</v>
      </c>
      <c r="W7794" t="s">
        <v>11606</v>
      </c>
      <c r="X7794">
        <v>639226</v>
      </c>
      <c r="Y7794" t="s">
        <v>20</v>
      </c>
      <c r="Z7794">
        <v>49</v>
      </c>
      <c r="AA7794" s="1">
        <v>44655</v>
      </c>
      <c r="AB7794">
        <v>2022</v>
      </c>
      <c r="AC7794" t="s">
        <v>38019</v>
      </c>
      <c r="AD7794" t="s">
        <v>21</v>
      </c>
      <c r="AE7794" t="s">
        <v>52</v>
      </c>
      <c r="AF7794" t="s">
        <v>36524</v>
      </c>
      <c r="AG7794" t="s">
        <v>33</v>
      </c>
      <c r="AH7794" t="s">
        <v>45</v>
      </c>
      <c r="AI7794">
        <v>1</v>
      </c>
      <c r="AJ7794" t="s">
        <v>26</v>
      </c>
      <c r="AK7794">
        <v>759</v>
      </c>
      <c r="AL7794" t="s">
        <v>1986</v>
      </c>
      <c r="AM7794" t="s">
        <v>36528</v>
      </c>
      <c r="AN7794">
        <v>395004</v>
      </c>
      <c r="AO7794" t="s">
        <v>29</v>
      </c>
      <c r="AP7794" t="b">
        <v>0</v>
      </c>
    </row>
    <row r="7795" spans="1:42" x14ac:dyDescent="0.4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  <c r="V7795">
        <v>7794</v>
      </c>
      <c r="W7795" t="s">
        <v>11607</v>
      </c>
      <c r="X7795">
        <v>5357108</v>
      </c>
      <c r="Y7795" t="s">
        <v>20</v>
      </c>
      <c r="Z7795">
        <v>46</v>
      </c>
      <c r="AA7795" s="1">
        <v>44655</v>
      </c>
      <c r="AB7795">
        <v>2022</v>
      </c>
      <c r="AC7795" t="s">
        <v>38019</v>
      </c>
      <c r="AD7795" t="s">
        <v>21</v>
      </c>
      <c r="AE7795" t="s">
        <v>22</v>
      </c>
      <c r="AF7795" t="s">
        <v>36932</v>
      </c>
      <c r="AG7795" t="s">
        <v>36481</v>
      </c>
      <c r="AH7795" t="s">
        <v>25</v>
      </c>
      <c r="AI7795">
        <v>1</v>
      </c>
      <c r="AJ7795" t="s">
        <v>26</v>
      </c>
      <c r="AK7795">
        <v>368</v>
      </c>
      <c r="AL7795" t="s">
        <v>498</v>
      </c>
      <c r="AM7795" t="s">
        <v>36506</v>
      </c>
      <c r="AN7795">
        <v>500049</v>
      </c>
      <c r="AO7795" t="s">
        <v>29</v>
      </c>
      <c r="AP7795" t="b">
        <v>0</v>
      </c>
    </row>
    <row r="7796" spans="1:42" x14ac:dyDescent="0.4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  <c r="V7796">
        <v>7795</v>
      </c>
      <c r="W7796" t="s">
        <v>11608</v>
      </c>
      <c r="X7796">
        <v>4428779</v>
      </c>
      <c r="Y7796" t="s">
        <v>51</v>
      </c>
      <c r="Z7796">
        <v>43</v>
      </c>
      <c r="AA7796" s="1">
        <v>44655</v>
      </c>
      <c r="AB7796">
        <v>2022</v>
      </c>
      <c r="AC7796" t="s">
        <v>38019</v>
      </c>
      <c r="AD7796" t="s">
        <v>21</v>
      </c>
      <c r="AE7796" t="s">
        <v>43</v>
      </c>
      <c r="AF7796" t="s">
        <v>36821</v>
      </c>
      <c r="AG7796" t="s">
        <v>54</v>
      </c>
      <c r="AH7796" t="s">
        <v>45</v>
      </c>
      <c r="AI7796">
        <v>1</v>
      </c>
      <c r="AJ7796" t="s">
        <v>26</v>
      </c>
      <c r="AK7796">
        <v>771</v>
      </c>
      <c r="AL7796" t="s">
        <v>515</v>
      </c>
      <c r="AM7796" t="s">
        <v>36491</v>
      </c>
      <c r="AN7796">
        <v>400057</v>
      </c>
      <c r="AO7796" t="s">
        <v>29</v>
      </c>
      <c r="AP7796" t="b">
        <v>0</v>
      </c>
    </row>
    <row r="7797" spans="1:42" x14ac:dyDescent="0.4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  <c r="V7797">
        <v>7796</v>
      </c>
      <c r="W7797" t="s">
        <v>11609</v>
      </c>
      <c r="X7797">
        <v>5882456</v>
      </c>
      <c r="Y7797" t="s">
        <v>20</v>
      </c>
      <c r="Z7797">
        <v>27</v>
      </c>
      <c r="AA7797" s="1">
        <v>44655</v>
      </c>
      <c r="AB7797">
        <v>2022</v>
      </c>
      <c r="AC7797" t="s">
        <v>38019</v>
      </c>
      <c r="AD7797" t="s">
        <v>21</v>
      </c>
      <c r="AE7797" t="s">
        <v>52</v>
      </c>
      <c r="AF7797" t="s">
        <v>36733</v>
      </c>
      <c r="AG7797" t="s">
        <v>33</v>
      </c>
      <c r="AH7797" t="s">
        <v>98</v>
      </c>
      <c r="AI7797">
        <v>1</v>
      </c>
      <c r="AJ7797" t="s">
        <v>26</v>
      </c>
      <c r="AK7797">
        <v>635</v>
      </c>
      <c r="AL7797" t="s">
        <v>38074</v>
      </c>
      <c r="AM7797" t="s">
        <v>36487</v>
      </c>
      <c r="AN7797">
        <v>630002</v>
      </c>
      <c r="AO7797" t="s">
        <v>29</v>
      </c>
      <c r="AP7797" t="b">
        <v>0</v>
      </c>
    </row>
    <row r="7798" spans="1:42" x14ac:dyDescent="0.4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  <c r="V7798">
        <v>7797</v>
      </c>
      <c r="W7798" t="s">
        <v>11611</v>
      </c>
      <c r="X7798">
        <v>2974711</v>
      </c>
      <c r="Y7798" t="s">
        <v>20</v>
      </c>
      <c r="Z7798">
        <v>42</v>
      </c>
      <c r="AA7798" s="1">
        <v>44655</v>
      </c>
      <c r="AB7798">
        <v>2022</v>
      </c>
      <c r="AC7798" t="s">
        <v>38019</v>
      </c>
      <c r="AD7798" t="s">
        <v>21</v>
      </c>
      <c r="AE7798" t="s">
        <v>22</v>
      </c>
      <c r="AF7798" t="s">
        <v>36534</v>
      </c>
      <c r="AG7798" t="s">
        <v>33</v>
      </c>
      <c r="AH7798" t="s">
        <v>39</v>
      </c>
      <c r="AI7798">
        <v>1</v>
      </c>
      <c r="AJ7798" t="s">
        <v>26</v>
      </c>
      <c r="AK7798">
        <v>1111</v>
      </c>
      <c r="AL7798" t="s">
        <v>829</v>
      </c>
      <c r="AM7798" t="s">
        <v>1592</v>
      </c>
      <c r="AN7798">
        <v>110001</v>
      </c>
      <c r="AO7798" t="s">
        <v>29</v>
      </c>
      <c r="AP7798" t="b">
        <v>0</v>
      </c>
    </row>
    <row r="7799" spans="1:42" x14ac:dyDescent="0.4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  <c r="V7799">
        <v>7798</v>
      </c>
      <c r="W7799" t="s">
        <v>11612</v>
      </c>
      <c r="X7799">
        <v>1547767</v>
      </c>
      <c r="Y7799" t="s">
        <v>51</v>
      </c>
      <c r="Z7799">
        <v>20</v>
      </c>
      <c r="AA7799" s="1">
        <v>44655</v>
      </c>
      <c r="AB7799">
        <v>2022</v>
      </c>
      <c r="AC7799" t="s">
        <v>38019</v>
      </c>
      <c r="AD7799" t="s">
        <v>21</v>
      </c>
      <c r="AE7799" t="s">
        <v>43</v>
      </c>
      <c r="AF7799" t="s">
        <v>37977</v>
      </c>
      <c r="AG7799" t="s">
        <v>33</v>
      </c>
      <c r="AH7799" t="s">
        <v>109</v>
      </c>
      <c r="AI7799">
        <v>1</v>
      </c>
      <c r="AJ7799" t="s">
        <v>26</v>
      </c>
      <c r="AK7799">
        <v>737</v>
      </c>
      <c r="AL7799" t="s">
        <v>11614</v>
      </c>
      <c r="AM7799" t="s">
        <v>10304</v>
      </c>
      <c r="AN7799">
        <v>403001</v>
      </c>
      <c r="AO7799" t="s">
        <v>29</v>
      </c>
      <c r="AP7799" t="b">
        <v>0</v>
      </c>
    </row>
    <row r="7800" spans="1:42" x14ac:dyDescent="0.4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  <c r="V7800">
        <v>7799</v>
      </c>
      <c r="W7800" t="s">
        <v>11615</v>
      </c>
      <c r="X7800">
        <v>8502780</v>
      </c>
      <c r="Y7800" t="s">
        <v>51</v>
      </c>
      <c r="Z7800">
        <v>43</v>
      </c>
      <c r="AA7800" s="1">
        <v>44655</v>
      </c>
      <c r="AB7800">
        <v>2022</v>
      </c>
      <c r="AC7800" t="s">
        <v>38019</v>
      </c>
      <c r="AD7800" t="s">
        <v>21</v>
      </c>
      <c r="AE7800" t="s">
        <v>62</v>
      </c>
      <c r="AF7800" t="s">
        <v>36805</v>
      </c>
      <c r="AG7800" t="s">
        <v>54</v>
      </c>
      <c r="AH7800" t="s">
        <v>39</v>
      </c>
      <c r="AI7800">
        <v>1</v>
      </c>
      <c r="AJ7800" t="s">
        <v>26</v>
      </c>
      <c r="AK7800">
        <v>807</v>
      </c>
      <c r="AL7800" t="s">
        <v>510</v>
      </c>
      <c r="AM7800" t="s">
        <v>36485</v>
      </c>
      <c r="AN7800">
        <v>700122</v>
      </c>
      <c r="AO7800" t="s">
        <v>29</v>
      </c>
      <c r="AP7800" t="b">
        <v>0</v>
      </c>
    </row>
    <row r="7801" spans="1:42" x14ac:dyDescent="0.4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  <c r="V7801">
        <v>7800</v>
      </c>
      <c r="W7801" t="s">
        <v>11616</v>
      </c>
      <c r="X7801">
        <v>5856062</v>
      </c>
      <c r="Y7801" t="s">
        <v>51</v>
      </c>
      <c r="Z7801">
        <v>38</v>
      </c>
      <c r="AA7801" s="1">
        <v>44655</v>
      </c>
      <c r="AB7801">
        <v>2022</v>
      </c>
      <c r="AC7801" t="s">
        <v>38019</v>
      </c>
      <c r="AD7801" t="s">
        <v>21</v>
      </c>
      <c r="AE7801" t="s">
        <v>43</v>
      </c>
      <c r="AF7801" t="s">
        <v>36547</v>
      </c>
      <c r="AG7801" t="s">
        <v>33</v>
      </c>
      <c r="AH7801" t="s">
        <v>98</v>
      </c>
      <c r="AI7801">
        <v>1</v>
      </c>
      <c r="AJ7801" t="s">
        <v>26</v>
      </c>
      <c r="AK7801">
        <v>788</v>
      </c>
      <c r="AL7801" t="s">
        <v>36674</v>
      </c>
      <c r="AM7801" t="s">
        <v>36497</v>
      </c>
      <c r="AN7801">
        <v>533401</v>
      </c>
      <c r="AO7801" t="s">
        <v>29</v>
      </c>
      <c r="AP7801" t="b">
        <v>0</v>
      </c>
    </row>
    <row r="7802" spans="1:42" x14ac:dyDescent="0.4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  <c r="V7802">
        <v>7801</v>
      </c>
      <c r="W7802" t="s">
        <v>11617</v>
      </c>
      <c r="X7802">
        <v>9610689</v>
      </c>
      <c r="Y7802" t="s">
        <v>20</v>
      </c>
      <c r="Z7802">
        <v>31</v>
      </c>
      <c r="AA7802" s="1">
        <v>44655</v>
      </c>
      <c r="AB7802">
        <v>2022</v>
      </c>
      <c r="AC7802" t="s">
        <v>38019</v>
      </c>
      <c r="AD7802" t="s">
        <v>21</v>
      </c>
      <c r="AE7802" t="s">
        <v>88</v>
      </c>
      <c r="AF7802" t="s">
        <v>36746</v>
      </c>
      <c r="AG7802" t="s">
        <v>33</v>
      </c>
      <c r="AH7802" t="s">
        <v>45</v>
      </c>
      <c r="AI7802">
        <v>1</v>
      </c>
      <c r="AJ7802" t="s">
        <v>26</v>
      </c>
      <c r="AK7802">
        <v>799</v>
      </c>
      <c r="AL7802" t="s">
        <v>4417</v>
      </c>
      <c r="AM7802" t="s">
        <v>36512</v>
      </c>
      <c r="AN7802">
        <v>313001</v>
      </c>
      <c r="AO7802" t="s">
        <v>29</v>
      </c>
      <c r="AP7802" t="b">
        <v>0</v>
      </c>
    </row>
    <row r="7803" spans="1:42" x14ac:dyDescent="0.4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  <c r="V7803">
        <v>7802</v>
      </c>
      <c r="W7803" t="s">
        <v>11618</v>
      </c>
      <c r="X7803">
        <v>4382759</v>
      </c>
      <c r="Y7803" t="s">
        <v>20</v>
      </c>
      <c r="Z7803">
        <v>70</v>
      </c>
      <c r="AA7803" s="1">
        <v>44655</v>
      </c>
      <c r="AB7803">
        <v>2022</v>
      </c>
      <c r="AC7803" t="s">
        <v>38019</v>
      </c>
      <c r="AD7803" t="s">
        <v>113</v>
      </c>
      <c r="AE7803" t="s">
        <v>52</v>
      </c>
      <c r="AF7803" t="s">
        <v>37015</v>
      </c>
      <c r="AG7803" t="s">
        <v>36481</v>
      </c>
      <c r="AH7803" t="s">
        <v>109</v>
      </c>
      <c r="AI7803">
        <v>1</v>
      </c>
      <c r="AJ7803" t="s">
        <v>26</v>
      </c>
      <c r="AK7803">
        <v>590</v>
      </c>
      <c r="AL7803" t="s">
        <v>829</v>
      </c>
      <c r="AM7803" t="s">
        <v>1592</v>
      </c>
      <c r="AN7803">
        <v>110024</v>
      </c>
      <c r="AO7803" t="s">
        <v>29</v>
      </c>
      <c r="AP7803" t="b">
        <v>0</v>
      </c>
    </row>
    <row r="7804" spans="1:42" x14ac:dyDescent="0.4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  <c r="V7804">
        <v>7803</v>
      </c>
      <c r="W7804" t="s">
        <v>11619</v>
      </c>
      <c r="X7804">
        <v>3360872</v>
      </c>
      <c r="Y7804" t="s">
        <v>51</v>
      </c>
      <c r="Z7804">
        <v>27</v>
      </c>
      <c r="AA7804" s="1">
        <v>44655</v>
      </c>
      <c r="AB7804">
        <v>2022</v>
      </c>
      <c r="AC7804" t="s">
        <v>38019</v>
      </c>
      <c r="AD7804" t="s">
        <v>21</v>
      </c>
      <c r="AE7804" t="s">
        <v>57</v>
      </c>
      <c r="AF7804" t="s">
        <v>38075</v>
      </c>
      <c r="AG7804" t="s">
        <v>33</v>
      </c>
      <c r="AH7804" t="s">
        <v>34</v>
      </c>
      <c r="AI7804">
        <v>1</v>
      </c>
      <c r="AJ7804" t="s">
        <v>26</v>
      </c>
      <c r="AK7804">
        <v>690</v>
      </c>
      <c r="AL7804" t="s">
        <v>11476</v>
      </c>
      <c r="AM7804" t="s">
        <v>3830</v>
      </c>
      <c r="AN7804">
        <v>143001</v>
      </c>
      <c r="AO7804" t="s">
        <v>29</v>
      </c>
      <c r="AP7804" t="b">
        <v>0</v>
      </c>
    </row>
    <row r="7805" spans="1:42" x14ac:dyDescent="0.4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  <c r="V7805">
        <v>7804</v>
      </c>
      <c r="W7805" t="s">
        <v>11621</v>
      </c>
      <c r="X7805">
        <v>3998839</v>
      </c>
      <c r="Y7805" t="s">
        <v>51</v>
      </c>
      <c r="Z7805">
        <v>23</v>
      </c>
      <c r="AA7805" s="1">
        <v>44655</v>
      </c>
      <c r="AB7805">
        <v>2022</v>
      </c>
      <c r="AC7805" t="s">
        <v>38019</v>
      </c>
      <c r="AD7805" t="s">
        <v>21</v>
      </c>
      <c r="AE7805" t="s">
        <v>57</v>
      </c>
      <c r="AF7805" t="s">
        <v>36789</v>
      </c>
      <c r="AG7805" t="s">
        <v>33</v>
      </c>
      <c r="AH7805" t="s">
        <v>45</v>
      </c>
      <c r="AI7805">
        <v>1</v>
      </c>
      <c r="AJ7805" t="s">
        <v>26</v>
      </c>
      <c r="AK7805">
        <v>824</v>
      </c>
      <c r="AL7805" t="s">
        <v>38076</v>
      </c>
      <c r="AM7805" t="s">
        <v>36564</v>
      </c>
      <c r="AN7805">
        <v>822102</v>
      </c>
      <c r="AO7805" t="s">
        <v>29</v>
      </c>
      <c r="AP7805" t="b">
        <v>0</v>
      </c>
    </row>
    <row r="7806" spans="1:42" x14ac:dyDescent="0.4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  <c r="V7806">
        <v>7805</v>
      </c>
      <c r="W7806" t="s">
        <v>11623</v>
      </c>
      <c r="X7806">
        <v>7481177</v>
      </c>
      <c r="Y7806" t="s">
        <v>51</v>
      </c>
      <c r="Z7806">
        <v>35</v>
      </c>
      <c r="AA7806" s="1">
        <v>44655</v>
      </c>
      <c r="AB7806">
        <v>2022</v>
      </c>
      <c r="AC7806" t="s">
        <v>38019</v>
      </c>
      <c r="AD7806" t="s">
        <v>21</v>
      </c>
      <c r="AE7806" t="s">
        <v>62</v>
      </c>
      <c r="AF7806" t="s">
        <v>36554</v>
      </c>
      <c r="AG7806" t="s">
        <v>33</v>
      </c>
      <c r="AH7806" t="s">
        <v>34</v>
      </c>
      <c r="AI7806">
        <v>1</v>
      </c>
      <c r="AJ7806" t="s">
        <v>26</v>
      </c>
      <c r="AK7806">
        <v>643</v>
      </c>
      <c r="AL7806" t="s">
        <v>570</v>
      </c>
      <c r="AM7806" t="s">
        <v>36487</v>
      </c>
      <c r="AN7806">
        <v>600059</v>
      </c>
      <c r="AO7806" t="s">
        <v>29</v>
      </c>
      <c r="AP7806" t="b">
        <v>0</v>
      </c>
    </row>
    <row r="7807" spans="1:42" x14ac:dyDescent="0.4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  <c r="V7807">
        <v>7806</v>
      </c>
      <c r="W7807" t="s">
        <v>11624</v>
      </c>
      <c r="X7807">
        <v>6387359</v>
      </c>
      <c r="Y7807" t="s">
        <v>20</v>
      </c>
      <c r="Z7807">
        <v>33</v>
      </c>
      <c r="AA7807" s="1">
        <v>44655</v>
      </c>
      <c r="AB7807">
        <v>2022</v>
      </c>
      <c r="AC7807" t="s">
        <v>38019</v>
      </c>
      <c r="AD7807" t="s">
        <v>21</v>
      </c>
      <c r="AE7807" t="s">
        <v>43</v>
      </c>
      <c r="AF7807" t="s">
        <v>36686</v>
      </c>
      <c r="AG7807" t="s">
        <v>33</v>
      </c>
      <c r="AH7807" t="s">
        <v>34</v>
      </c>
      <c r="AI7807">
        <v>1</v>
      </c>
      <c r="AJ7807" t="s">
        <v>26</v>
      </c>
      <c r="AK7807">
        <v>692</v>
      </c>
      <c r="AL7807" t="s">
        <v>510</v>
      </c>
      <c r="AM7807" t="s">
        <v>36485</v>
      </c>
      <c r="AN7807">
        <v>700053</v>
      </c>
      <c r="AO7807" t="s">
        <v>29</v>
      </c>
      <c r="AP7807" t="b">
        <v>0</v>
      </c>
    </row>
    <row r="7808" spans="1:42" x14ac:dyDescent="0.4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  <c r="V7808">
        <v>7807</v>
      </c>
      <c r="W7808" t="s">
        <v>11625</v>
      </c>
      <c r="X7808">
        <v>5643881</v>
      </c>
      <c r="Y7808" t="s">
        <v>20</v>
      </c>
      <c r="Z7808">
        <v>18</v>
      </c>
      <c r="AA7808" s="1">
        <v>44655</v>
      </c>
      <c r="AB7808">
        <v>2022</v>
      </c>
      <c r="AC7808" t="s">
        <v>38019</v>
      </c>
      <c r="AD7808" t="s">
        <v>113</v>
      </c>
      <c r="AE7808" t="s">
        <v>43</v>
      </c>
      <c r="AF7808" t="s">
        <v>37062</v>
      </c>
      <c r="AG7808" t="s">
        <v>36481</v>
      </c>
      <c r="AH7808" t="s">
        <v>109</v>
      </c>
      <c r="AI7808">
        <v>2</v>
      </c>
      <c r="AJ7808" t="s">
        <v>26</v>
      </c>
      <c r="AK7808">
        <v>1098</v>
      </c>
      <c r="AL7808" t="s">
        <v>510</v>
      </c>
      <c r="AM7808" t="s">
        <v>36485</v>
      </c>
      <c r="AN7808">
        <v>700053</v>
      </c>
      <c r="AO7808" t="s">
        <v>29</v>
      </c>
      <c r="AP7808" t="b">
        <v>0</v>
      </c>
    </row>
    <row r="7809" spans="1:42" x14ac:dyDescent="0.4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  <c r="V7809">
        <v>7808</v>
      </c>
      <c r="W7809" t="s">
        <v>11627</v>
      </c>
      <c r="X7809">
        <v>2497137</v>
      </c>
      <c r="Y7809" t="s">
        <v>51</v>
      </c>
      <c r="Z7809">
        <v>27</v>
      </c>
      <c r="AA7809" s="1">
        <v>44655</v>
      </c>
      <c r="AB7809">
        <v>2022</v>
      </c>
      <c r="AC7809" t="s">
        <v>38019</v>
      </c>
      <c r="AD7809" t="s">
        <v>21</v>
      </c>
      <c r="AE7809" t="s">
        <v>88</v>
      </c>
      <c r="AF7809" t="s">
        <v>36628</v>
      </c>
      <c r="AG7809" t="s">
        <v>54</v>
      </c>
      <c r="AH7809" t="s">
        <v>45</v>
      </c>
      <c r="AI7809">
        <v>1</v>
      </c>
      <c r="AJ7809" t="s">
        <v>26</v>
      </c>
      <c r="AK7809">
        <v>771</v>
      </c>
      <c r="AL7809" t="s">
        <v>5810</v>
      </c>
      <c r="AM7809" t="s">
        <v>36512</v>
      </c>
      <c r="AN7809">
        <v>302020</v>
      </c>
      <c r="AO7809" t="s">
        <v>29</v>
      </c>
      <c r="AP7809" t="b">
        <v>0</v>
      </c>
    </row>
    <row r="7810" spans="1:42" x14ac:dyDescent="0.4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  <c r="V7810">
        <v>7809</v>
      </c>
      <c r="W7810" t="s">
        <v>11628</v>
      </c>
      <c r="X7810">
        <v>1236153</v>
      </c>
      <c r="Y7810" t="s">
        <v>51</v>
      </c>
      <c r="Z7810">
        <v>24</v>
      </c>
      <c r="AA7810" s="1">
        <v>44655</v>
      </c>
      <c r="AB7810">
        <v>2022</v>
      </c>
      <c r="AC7810" t="s">
        <v>38019</v>
      </c>
      <c r="AD7810" t="s">
        <v>21</v>
      </c>
      <c r="AE7810" t="s">
        <v>43</v>
      </c>
      <c r="AF7810" t="s">
        <v>36789</v>
      </c>
      <c r="AG7810" t="s">
        <v>33</v>
      </c>
      <c r="AH7810" t="s">
        <v>39</v>
      </c>
      <c r="AI7810">
        <v>1</v>
      </c>
      <c r="AJ7810" t="s">
        <v>26</v>
      </c>
      <c r="AK7810">
        <v>824</v>
      </c>
      <c r="AL7810" t="s">
        <v>37909</v>
      </c>
      <c r="AM7810" t="s">
        <v>36487</v>
      </c>
      <c r="AN7810">
        <v>627855</v>
      </c>
      <c r="AO7810" t="s">
        <v>29</v>
      </c>
      <c r="AP7810" t="b">
        <v>0</v>
      </c>
    </row>
    <row r="7811" spans="1:42" x14ac:dyDescent="0.4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  <c r="V7811">
        <v>7810</v>
      </c>
      <c r="W7811" t="s">
        <v>11629</v>
      </c>
      <c r="X7811">
        <v>4517621</v>
      </c>
      <c r="Y7811" t="s">
        <v>51</v>
      </c>
      <c r="Z7811">
        <v>23</v>
      </c>
      <c r="AA7811" s="1">
        <v>44655</v>
      </c>
      <c r="AB7811">
        <v>2022</v>
      </c>
      <c r="AC7811" t="s">
        <v>38019</v>
      </c>
      <c r="AD7811" t="s">
        <v>21</v>
      </c>
      <c r="AE7811" t="s">
        <v>52</v>
      </c>
      <c r="AF7811" t="s">
        <v>36654</v>
      </c>
      <c r="AG7811" t="s">
        <v>54</v>
      </c>
      <c r="AH7811" t="s">
        <v>39</v>
      </c>
      <c r="AI7811">
        <v>1</v>
      </c>
      <c r="AJ7811" t="s">
        <v>26</v>
      </c>
      <c r="AK7811">
        <v>791</v>
      </c>
      <c r="AL7811" t="s">
        <v>37357</v>
      </c>
      <c r="AM7811" t="s">
        <v>36485</v>
      </c>
      <c r="AN7811">
        <v>743331</v>
      </c>
      <c r="AO7811" t="s">
        <v>29</v>
      </c>
      <c r="AP7811" t="b">
        <v>0</v>
      </c>
    </row>
    <row r="7812" spans="1:42" x14ac:dyDescent="0.4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  <c r="V7812">
        <v>7811</v>
      </c>
      <c r="W7812" t="s">
        <v>11631</v>
      </c>
      <c r="X7812">
        <v>7956630</v>
      </c>
      <c r="Y7812" t="s">
        <v>20</v>
      </c>
      <c r="Z7812">
        <v>72</v>
      </c>
      <c r="AA7812" s="1">
        <v>44655</v>
      </c>
      <c r="AB7812">
        <v>2022</v>
      </c>
      <c r="AC7812" t="s">
        <v>38019</v>
      </c>
      <c r="AD7812" t="s">
        <v>21</v>
      </c>
      <c r="AE7812" t="s">
        <v>57</v>
      </c>
      <c r="AF7812" t="s">
        <v>36786</v>
      </c>
      <c r="AG7812" t="s">
        <v>36481</v>
      </c>
      <c r="AH7812" t="s">
        <v>25</v>
      </c>
      <c r="AI7812">
        <v>1</v>
      </c>
      <c r="AJ7812" t="s">
        <v>26</v>
      </c>
      <c r="AK7812">
        <v>486</v>
      </c>
      <c r="AL7812" t="s">
        <v>570</v>
      </c>
      <c r="AM7812" t="s">
        <v>36487</v>
      </c>
      <c r="AN7812">
        <v>600056</v>
      </c>
      <c r="AO7812" t="s">
        <v>29</v>
      </c>
      <c r="AP7812" t="b">
        <v>0</v>
      </c>
    </row>
    <row r="7813" spans="1:42" x14ac:dyDescent="0.4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  <c r="V7813">
        <v>7812</v>
      </c>
      <c r="W7813" t="s">
        <v>11632</v>
      </c>
      <c r="X7813">
        <v>4293698</v>
      </c>
      <c r="Y7813" t="s">
        <v>20</v>
      </c>
      <c r="Z7813">
        <v>68</v>
      </c>
      <c r="AA7813" s="1">
        <v>44655</v>
      </c>
      <c r="AB7813">
        <v>2022</v>
      </c>
      <c r="AC7813" t="s">
        <v>38019</v>
      </c>
      <c r="AD7813" t="s">
        <v>21</v>
      </c>
      <c r="AE7813" t="s">
        <v>52</v>
      </c>
      <c r="AF7813" t="s">
        <v>37521</v>
      </c>
      <c r="AG7813" t="s">
        <v>33</v>
      </c>
      <c r="AH7813" t="s">
        <v>39</v>
      </c>
      <c r="AI7813">
        <v>1</v>
      </c>
      <c r="AJ7813" t="s">
        <v>26</v>
      </c>
      <c r="AK7813">
        <v>790</v>
      </c>
      <c r="AL7813" t="s">
        <v>829</v>
      </c>
      <c r="AM7813" t="s">
        <v>1592</v>
      </c>
      <c r="AN7813">
        <v>110008</v>
      </c>
      <c r="AO7813" t="s">
        <v>29</v>
      </c>
      <c r="AP7813" t="b">
        <v>0</v>
      </c>
    </row>
    <row r="7814" spans="1:42" x14ac:dyDescent="0.4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  <c r="V7814">
        <v>7813</v>
      </c>
      <c r="W7814" t="s">
        <v>11633</v>
      </c>
      <c r="X7814">
        <v>2789321</v>
      </c>
      <c r="Y7814" t="s">
        <v>20</v>
      </c>
      <c r="Z7814">
        <v>29</v>
      </c>
      <c r="AA7814" s="1">
        <v>44655</v>
      </c>
      <c r="AB7814">
        <v>2022</v>
      </c>
      <c r="AC7814" t="s">
        <v>38019</v>
      </c>
      <c r="AD7814" t="s">
        <v>21</v>
      </c>
      <c r="AE7814" t="s">
        <v>43</v>
      </c>
      <c r="AF7814" t="s">
        <v>37885</v>
      </c>
      <c r="AG7814" t="s">
        <v>33</v>
      </c>
      <c r="AH7814" t="s">
        <v>25</v>
      </c>
      <c r="AI7814">
        <v>1</v>
      </c>
      <c r="AJ7814" t="s">
        <v>26</v>
      </c>
      <c r="AK7814">
        <v>579</v>
      </c>
      <c r="AL7814" t="s">
        <v>10496</v>
      </c>
      <c r="AM7814" t="s">
        <v>36487</v>
      </c>
      <c r="AN7814">
        <v>625009</v>
      </c>
      <c r="AO7814" t="s">
        <v>29</v>
      </c>
      <c r="AP7814" t="b">
        <v>0</v>
      </c>
    </row>
    <row r="7815" spans="1:42" x14ac:dyDescent="0.4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  <c r="V7815">
        <v>7814</v>
      </c>
      <c r="W7815" t="s">
        <v>11634</v>
      </c>
      <c r="X7815">
        <v>1016411</v>
      </c>
      <c r="Y7815" t="s">
        <v>20</v>
      </c>
      <c r="Z7815">
        <v>44</v>
      </c>
      <c r="AA7815" s="1">
        <v>44655</v>
      </c>
      <c r="AB7815">
        <v>2022</v>
      </c>
      <c r="AC7815" t="s">
        <v>38019</v>
      </c>
      <c r="AD7815" t="s">
        <v>21</v>
      </c>
      <c r="AE7815" t="s">
        <v>43</v>
      </c>
      <c r="AF7815" t="s">
        <v>37916</v>
      </c>
      <c r="AG7815" t="s">
        <v>33</v>
      </c>
      <c r="AH7815" t="s">
        <v>98</v>
      </c>
      <c r="AI7815">
        <v>1</v>
      </c>
      <c r="AJ7815" t="s">
        <v>26</v>
      </c>
      <c r="AK7815">
        <v>849</v>
      </c>
      <c r="AL7815" t="s">
        <v>4136</v>
      </c>
      <c r="AM7815" t="s">
        <v>36491</v>
      </c>
      <c r="AN7815">
        <v>444601</v>
      </c>
      <c r="AO7815" t="s">
        <v>29</v>
      </c>
      <c r="AP7815" t="b">
        <v>0</v>
      </c>
    </row>
    <row r="7816" spans="1:42" x14ac:dyDescent="0.4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  <c r="V7816">
        <v>7815</v>
      </c>
      <c r="W7816" t="s">
        <v>11636</v>
      </c>
      <c r="X7816">
        <v>1332232</v>
      </c>
      <c r="Y7816" t="s">
        <v>20</v>
      </c>
      <c r="Z7816">
        <v>34</v>
      </c>
      <c r="AA7816" s="1">
        <v>44655</v>
      </c>
      <c r="AB7816">
        <v>2022</v>
      </c>
      <c r="AC7816" t="s">
        <v>38019</v>
      </c>
      <c r="AD7816" t="s">
        <v>21</v>
      </c>
      <c r="AE7816" t="s">
        <v>62</v>
      </c>
      <c r="AF7816" t="s">
        <v>36547</v>
      </c>
      <c r="AG7816" t="s">
        <v>33</v>
      </c>
      <c r="AH7816" t="s">
        <v>66</v>
      </c>
      <c r="AI7816">
        <v>1</v>
      </c>
      <c r="AJ7816" t="s">
        <v>26</v>
      </c>
      <c r="AK7816">
        <v>698</v>
      </c>
      <c r="AL7816" t="s">
        <v>3816</v>
      </c>
      <c r="AM7816" t="s">
        <v>36497</v>
      </c>
      <c r="AN7816">
        <v>535002</v>
      </c>
      <c r="AO7816" t="s">
        <v>29</v>
      </c>
      <c r="AP7816" t="b">
        <v>0</v>
      </c>
    </row>
    <row r="7817" spans="1:42" x14ac:dyDescent="0.4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  <c r="V7817">
        <v>7816</v>
      </c>
      <c r="W7817" t="s">
        <v>11637</v>
      </c>
      <c r="X7817">
        <v>6586094</v>
      </c>
      <c r="Y7817" t="s">
        <v>20</v>
      </c>
      <c r="Z7817">
        <v>38</v>
      </c>
      <c r="AA7817" s="1">
        <v>44655</v>
      </c>
      <c r="AB7817">
        <v>2022</v>
      </c>
      <c r="AC7817" t="s">
        <v>38019</v>
      </c>
      <c r="AD7817" t="s">
        <v>21</v>
      </c>
      <c r="AE7817" t="s">
        <v>22</v>
      </c>
      <c r="AF7817" t="s">
        <v>37096</v>
      </c>
      <c r="AG7817" t="s">
        <v>33</v>
      </c>
      <c r="AH7817" t="s">
        <v>109</v>
      </c>
      <c r="AI7817">
        <v>1</v>
      </c>
      <c r="AJ7817" t="s">
        <v>26</v>
      </c>
      <c r="AK7817">
        <v>737</v>
      </c>
      <c r="AL7817" t="s">
        <v>38060</v>
      </c>
      <c r="AM7817" t="s">
        <v>973</v>
      </c>
      <c r="AN7817">
        <v>848117</v>
      </c>
      <c r="AO7817" t="s">
        <v>29</v>
      </c>
      <c r="AP7817" t="b">
        <v>0</v>
      </c>
    </row>
    <row r="7818" spans="1:42" x14ac:dyDescent="0.4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  <c r="V7818">
        <v>7817</v>
      </c>
      <c r="W7818" t="s">
        <v>11638</v>
      </c>
      <c r="X7818">
        <v>9389630</v>
      </c>
      <c r="Y7818" t="s">
        <v>20</v>
      </c>
      <c r="Z7818">
        <v>57</v>
      </c>
      <c r="AA7818" s="1">
        <v>44655</v>
      </c>
      <c r="AB7818">
        <v>2022</v>
      </c>
      <c r="AC7818" t="s">
        <v>38019</v>
      </c>
      <c r="AD7818" t="s">
        <v>21</v>
      </c>
      <c r="AE7818" t="s">
        <v>43</v>
      </c>
      <c r="AF7818" t="s">
        <v>37768</v>
      </c>
      <c r="AG7818" t="s">
        <v>36481</v>
      </c>
      <c r="AH7818" t="s">
        <v>66</v>
      </c>
      <c r="AI7818">
        <v>1</v>
      </c>
      <c r="AJ7818" t="s">
        <v>26</v>
      </c>
      <c r="AK7818">
        <v>458</v>
      </c>
      <c r="AL7818" t="s">
        <v>8305</v>
      </c>
      <c r="AM7818" t="s">
        <v>36499</v>
      </c>
      <c r="AN7818">
        <v>695043</v>
      </c>
      <c r="AO7818" t="s">
        <v>29</v>
      </c>
      <c r="AP7818" t="b">
        <v>0</v>
      </c>
    </row>
    <row r="7819" spans="1:42" x14ac:dyDescent="0.4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  <c r="V7819">
        <v>7818</v>
      </c>
      <c r="W7819" t="s">
        <v>11640</v>
      </c>
      <c r="X7819">
        <v>6043646</v>
      </c>
      <c r="Y7819" t="s">
        <v>51</v>
      </c>
      <c r="Z7819">
        <v>30</v>
      </c>
      <c r="AA7819" s="1">
        <v>44655</v>
      </c>
      <c r="AB7819">
        <v>2022</v>
      </c>
      <c r="AC7819" t="s">
        <v>38019</v>
      </c>
      <c r="AD7819" t="s">
        <v>21</v>
      </c>
      <c r="AE7819" t="s">
        <v>52</v>
      </c>
      <c r="AF7819" t="s">
        <v>37993</v>
      </c>
      <c r="AG7819" t="s">
        <v>33</v>
      </c>
      <c r="AH7819" t="s">
        <v>39</v>
      </c>
      <c r="AI7819">
        <v>1</v>
      </c>
      <c r="AJ7819" t="s">
        <v>26</v>
      </c>
      <c r="AK7819">
        <v>849</v>
      </c>
      <c r="AL7819" t="s">
        <v>17602</v>
      </c>
      <c r="AM7819" t="s">
        <v>36523</v>
      </c>
      <c r="AN7819">
        <v>263153</v>
      </c>
      <c r="AO7819" t="s">
        <v>29</v>
      </c>
      <c r="AP7819" t="b">
        <v>0</v>
      </c>
    </row>
    <row r="7820" spans="1:42" x14ac:dyDescent="0.4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  <c r="V7820">
        <v>7819</v>
      </c>
      <c r="W7820" t="s">
        <v>11642</v>
      </c>
      <c r="X7820">
        <v>1745521</v>
      </c>
      <c r="Y7820" t="s">
        <v>51</v>
      </c>
      <c r="Z7820">
        <v>74</v>
      </c>
      <c r="AA7820" s="1">
        <v>44655</v>
      </c>
      <c r="AB7820">
        <v>2022</v>
      </c>
      <c r="AC7820" t="s">
        <v>38019</v>
      </c>
      <c r="AD7820" t="s">
        <v>21</v>
      </c>
      <c r="AE7820" t="s">
        <v>43</v>
      </c>
      <c r="AF7820" t="s">
        <v>36804</v>
      </c>
      <c r="AG7820" t="s">
        <v>33</v>
      </c>
      <c r="AH7820" t="s">
        <v>45</v>
      </c>
      <c r="AI7820">
        <v>1</v>
      </c>
      <c r="AJ7820" t="s">
        <v>26</v>
      </c>
      <c r="AK7820">
        <v>521</v>
      </c>
      <c r="AL7820" t="s">
        <v>1798</v>
      </c>
      <c r="AM7820" t="s">
        <v>36483</v>
      </c>
      <c r="AN7820">
        <v>122101</v>
      </c>
      <c r="AO7820" t="s">
        <v>29</v>
      </c>
      <c r="AP7820" t="b">
        <v>0</v>
      </c>
    </row>
    <row r="7821" spans="1:42" x14ac:dyDescent="0.4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  <c r="V7821">
        <v>7820</v>
      </c>
      <c r="W7821" t="s">
        <v>11642</v>
      </c>
      <c r="X7821">
        <v>1745521</v>
      </c>
      <c r="Y7821" t="s">
        <v>20</v>
      </c>
      <c r="Z7821">
        <v>49</v>
      </c>
      <c r="AA7821" s="1">
        <v>44655</v>
      </c>
      <c r="AB7821">
        <v>2022</v>
      </c>
      <c r="AC7821" t="s">
        <v>38019</v>
      </c>
      <c r="AD7821" t="s">
        <v>21</v>
      </c>
      <c r="AE7821" t="s">
        <v>22</v>
      </c>
      <c r="AF7821" t="s">
        <v>36520</v>
      </c>
      <c r="AG7821" t="s">
        <v>36481</v>
      </c>
      <c r="AH7821" t="s">
        <v>25</v>
      </c>
      <c r="AI7821">
        <v>1</v>
      </c>
      <c r="AJ7821" t="s">
        <v>26</v>
      </c>
      <c r="AK7821">
        <v>533</v>
      </c>
      <c r="AL7821" t="s">
        <v>510</v>
      </c>
      <c r="AM7821" t="s">
        <v>36485</v>
      </c>
      <c r="AN7821">
        <v>700078</v>
      </c>
      <c r="AO7821" t="s">
        <v>29</v>
      </c>
      <c r="AP7821" t="b">
        <v>0</v>
      </c>
    </row>
    <row r="7822" spans="1:42" x14ac:dyDescent="0.4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  <c r="V7822">
        <v>7821</v>
      </c>
      <c r="W7822" t="s">
        <v>11643</v>
      </c>
      <c r="X7822">
        <v>3686516</v>
      </c>
      <c r="Y7822" t="s">
        <v>51</v>
      </c>
      <c r="Z7822">
        <v>48</v>
      </c>
      <c r="AA7822" s="1">
        <v>44655</v>
      </c>
      <c r="AB7822">
        <v>2022</v>
      </c>
      <c r="AC7822" t="s">
        <v>38019</v>
      </c>
      <c r="AD7822" t="s">
        <v>21</v>
      </c>
      <c r="AE7822" t="s">
        <v>43</v>
      </c>
      <c r="AF7822" t="s">
        <v>36814</v>
      </c>
      <c r="AG7822" t="s">
        <v>54</v>
      </c>
      <c r="AH7822" t="s">
        <v>34</v>
      </c>
      <c r="AI7822">
        <v>1</v>
      </c>
      <c r="AJ7822" t="s">
        <v>26</v>
      </c>
      <c r="AK7822">
        <v>724</v>
      </c>
      <c r="AL7822" t="s">
        <v>10496</v>
      </c>
      <c r="AM7822" t="s">
        <v>36487</v>
      </c>
      <c r="AN7822">
        <v>625020</v>
      </c>
      <c r="AO7822" t="s">
        <v>29</v>
      </c>
      <c r="AP7822" t="b">
        <v>0</v>
      </c>
    </row>
    <row r="7823" spans="1:42" x14ac:dyDescent="0.4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  <c r="V7823">
        <v>7822</v>
      </c>
      <c r="W7823" t="s">
        <v>11643</v>
      </c>
      <c r="X7823">
        <v>3686516</v>
      </c>
      <c r="Y7823" t="s">
        <v>20</v>
      </c>
      <c r="Z7823">
        <v>28</v>
      </c>
      <c r="AA7823" s="1">
        <v>44655</v>
      </c>
      <c r="AB7823">
        <v>2022</v>
      </c>
      <c r="AC7823" t="s">
        <v>38019</v>
      </c>
      <c r="AD7823" t="s">
        <v>113</v>
      </c>
      <c r="AE7823" t="s">
        <v>43</v>
      </c>
      <c r="AF7823" t="s">
        <v>36492</v>
      </c>
      <c r="AG7823" t="s">
        <v>36481</v>
      </c>
      <c r="AH7823" t="s">
        <v>66</v>
      </c>
      <c r="AI7823">
        <v>1</v>
      </c>
      <c r="AJ7823" t="s">
        <v>26</v>
      </c>
      <c r="AK7823">
        <v>725</v>
      </c>
      <c r="AL7823" t="s">
        <v>498</v>
      </c>
      <c r="AM7823" t="s">
        <v>36506</v>
      </c>
      <c r="AN7823">
        <v>500039</v>
      </c>
      <c r="AO7823" t="s">
        <v>29</v>
      </c>
      <c r="AP7823" t="b">
        <v>0</v>
      </c>
    </row>
    <row r="7824" spans="1:42" x14ac:dyDescent="0.4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  <c r="V7824">
        <v>7823</v>
      </c>
      <c r="W7824" t="s">
        <v>11644</v>
      </c>
      <c r="X7824">
        <v>4325604</v>
      </c>
      <c r="Y7824" t="s">
        <v>51</v>
      </c>
      <c r="Z7824">
        <v>54</v>
      </c>
      <c r="AA7824" s="1">
        <v>44655</v>
      </c>
      <c r="AB7824">
        <v>2022</v>
      </c>
      <c r="AC7824" t="s">
        <v>38019</v>
      </c>
      <c r="AD7824" t="s">
        <v>21</v>
      </c>
      <c r="AE7824" t="s">
        <v>43</v>
      </c>
      <c r="AF7824" t="s">
        <v>36569</v>
      </c>
      <c r="AG7824" t="s">
        <v>33</v>
      </c>
      <c r="AH7824" t="s">
        <v>45</v>
      </c>
      <c r="AI7824">
        <v>1</v>
      </c>
      <c r="AJ7824" t="s">
        <v>26</v>
      </c>
      <c r="AK7824">
        <v>597</v>
      </c>
      <c r="AL7824" t="s">
        <v>11645</v>
      </c>
      <c r="AM7824" t="s">
        <v>36499</v>
      </c>
      <c r="AN7824">
        <v>671541</v>
      </c>
      <c r="AO7824" t="s">
        <v>29</v>
      </c>
      <c r="AP7824" t="b">
        <v>0</v>
      </c>
    </row>
    <row r="7825" spans="1:42" x14ac:dyDescent="0.4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  <c r="V7825">
        <v>7824</v>
      </c>
      <c r="W7825" t="s">
        <v>11646</v>
      </c>
      <c r="X7825">
        <v>8790760</v>
      </c>
      <c r="Y7825" t="s">
        <v>20</v>
      </c>
      <c r="Z7825">
        <v>54</v>
      </c>
      <c r="AA7825" s="1">
        <v>44655</v>
      </c>
      <c r="AB7825">
        <v>2022</v>
      </c>
      <c r="AC7825" t="s">
        <v>38019</v>
      </c>
      <c r="AD7825" t="s">
        <v>21</v>
      </c>
      <c r="AE7825" t="s">
        <v>22</v>
      </c>
      <c r="AF7825" t="s">
        <v>36696</v>
      </c>
      <c r="AG7825" t="s">
        <v>36481</v>
      </c>
      <c r="AH7825" t="s">
        <v>39</v>
      </c>
      <c r="AI7825">
        <v>1</v>
      </c>
      <c r="AJ7825" t="s">
        <v>26</v>
      </c>
      <c r="AK7825">
        <v>562</v>
      </c>
      <c r="AL7825" t="s">
        <v>515</v>
      </c>
      <c r="AM7825" t="s">
        <v>36491</v>
      </c>
      <c r="AN7825">
        <v>400078</v>
      </c>
      <c r="AO7825" t="s">
        <v>29</v>
      </c>
      <c r="AP7825" t="b">
        <v>0</v>
      </c>
    </row>
    <row r="7826" spans="1:42" x14ac:dyDescent="0.4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  <c r="V7826">
        <v>7825</v>
      </c>
      <c r="W7826" t="s">
        <v>11647</v>
      </c>
      <c r="X7826">
        <v>8700681</v>
      </c>
      <c r="Y7826" t="s">
        <v>51</v>
      </c>
      <c r="Z7826">
        <v>38</v>
      </c>
      <c r="AA7826" s="1">
        <v>44655</v>
      </c>
      <c r="AB7826">
        <v>2022</v>
      </c>
      <c r="AC7826" t="s">
        <v>38019</v>
      </c>
      <c r="AD7826" t="s">
        <v>21</v>
      </c>
      <c r="AE7826" t="s">
        <v>62</v>
      </c>
      <c r="AF7826" t="s">
        <v>36519</v>
      </c>
      <c r="AG7826" t="s">
        <v>33</v>
      </c>
      <c r="AH7826" t="s">
        <v>39</v>
      </c>
      <c r="AI7826">
        <v>1</v>
      </c>
      <c r="AJ7826" t="s">
        <v>26</v>
      </c>
      <c r="AK7826">
        <v>597</v>
      </c>
      <c r="AL7826" t="s">
        <v>11648</v>
      </c>
      <c r="AM7826" t="s">
        <v>36503</v>
      </c>
      <c r="AN7826">
        <v>783370</v>
      </c>
      <c r="AO7826" t="s">
        <v>29</v>
      </c>
      <c r="AP7826" t="b">
        <v>0</v>
      </c>
    </row>
    <row r="7827" spans="1:42" x14ac:dyDescent="0.4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  <c r="V7827">
        <v>7826</v>
      </c>
      <c r="W7827" t="s">
        <v>11649</v>
      </c>
      <c r="X7827">
        <v>9496812</v>
      </c>
      <c r="Y7827" t="s">
        <v>51</v>
      </c>
      <c r="Z7827">
        <v>43</v>
      </c>
      <c r="AA7827" s="1">
        <v>44655</v>
      </c>
      <c r="AB7827">
        <v>2022</v>
      </c>
      <c r="AC7827" t="s">
        <v>38019</v>
      </c>
      <c r="AD7827" t="s">
        <v>21</v>
      </c>
      <c r="AE7827" t="s">
        <v>52</v>
      </c>
      <c r="AF7827" t="s">
        <v>37993</v>
      </c>
      <c r="AG7827" t="s">
        <v>33</v>
      </c>
      <c r="AH7827" t="s">
        <v>98</v>
      </c>
      <c r="AI7827">
        <v>1</v>
      </c>
      <c r="AJ7827" t="s">
        <v>26</v>
      </c>
      <c r="AK7827">
        <v>849</v>
      </c>
      <c r="AL7827" t="s">
        <v>498</v>
      </c>
      <c r="AM7827" t="s">
        <v>36506</v>
      </c>
      <c r="AN7827">
        <v>500020</v>
      </c>
      <c r="AO7827" t="s">
        <v>29</v>
      </c>
      <c r="AP7827" t="b">
        <v>0</v>
      </c>
    </row>
    <row r="7828" spans="1:42" x14ac:dyDescent="0.4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  <c r="V7828">
        <v>7827</v>
      </c>
      <c r="W7828" t="s">
        <v>11650</v>
      </c>
      <c r="X7828">
        <v>3596890</v>
      </c>
      <c r="Y7828" t="s">
        <v>20</v>
      </c>
      <c r="Z7828">
        <v>18</v>
      </c>
      <c r="AA7828" s="1">
        <v>44655</v>
      </c>
      <c r="AB7828">
        <v>2022</v>
      </c>
      <c r="AC7828" t="s">
        <v>38019</v>
      </c>
      <c r="AD7828" t="s">
        <v>113</v>
      </c>
      <c r="AE7828" t="s">
        <v>52</v>
      </c>
      <c r="AF7828" t="s">
        <v>36559</v>
      </c>
      <c r="AG7828" t="s">
        <v>36481</v>
      </c>
      <c r="AH7828" t="s">
        <v>45</v>
      </c>
      <c r="AI7828">
        <v>1</v>
      </c>
      <c r="AJ7828" t="s">
        <v>26</v>
      </c>
      <c r="AK7828">
        <v>399</v>
      </c>
      <c r="AL7828" t="s">
        <v>36886</v>
      </c>
      <c r="AM7828" t="s">
        <v>973</v>
      </c>
      <c r="AN7828">
        <v>811202</v>
      </c>
      <c r="AO7828" t="s">
        <v>29</v>
      </c>
      <c r="AP7828" t="b">
        <v>0</v>
      </c>
    </row>
    <row r="7829" spans="1:42" x14ac:dyDescent="0.4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  <c r="V7829">
        <v>7828</v>
      </c>
      <c r="W7829" t="s">
        <v>11651</v>
      </c>
      <c r="X7829">
        <v>7472994</v>
      </c>
      <c r="Y7829" t="s">
        <v>20</v>
      </c>
      <c r="Z7829">
        <v>21</v>
      </c>
      <c r="AA7829" s="1">
        <v>44655</v>
      </c>
      <c r="AB7829">
        <v>2022</v>
      </c>
      <c r="AC7829" t="s">
        <v>38019</v>
      </c>
      <c r="AD7829" t="s">
        <v>21</v>
      </c>
      <c r="AE7829" t="s">
        <v>57</v>
      </c>
      <c r="AF7829" t="s">
        <v>36780</v>
      </c>
      <c r="AG7829" t="s">
        <v>33</v>
      </c>
      <c r="AH7829" t="s">
        <v>45</v>
      </c>
      <c r="AI7829">
        <v>1</v>
      </c>
      <c r="AJ7829" t="s">
        <v>26</v>
      </c>
      <c r="AK7829">
        <v>1432</v>
      </c>
      <c r="AL7829" t="s">
        <v>2365</v>
      </c>
      <c r="AM7829" t="s">
        <v>37073</v>
      </c>
      <c r="AN7829">
        <v>793022</v>
      </c>
      <c r="AO7829" t="s">
        <v>29</v>
      </c>
      <c r="AP7829" t="b">
        <v>0</v>
      </c>
    </row>
    <row r="7830" spans="1:42" x14ac:dyDescent="0.4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  <c r="V7830">
        <v>7829</v>
      </c>
      <c r="W7830" t="s">
        <v>11652</v>
      </c>
      <c r="X7830">
        <v>2770510</v>
      </c>
      <c r="Y7830" t="s">
        <v>51</v>
      </c>
      <c r="Z7830">
        <v>34</v>
      </c>
      <c r="AA7830" s="1">
        <v>44655</v>
      </c>
      <c r="AB7830">
        <v>2022</v>
      </c>
      <c r="AC7830" t="s">
        <v>38019</v>
      </c>
      <c r="AD7830" t="s">
        <v>21</v>
      </c>
      <c r="AE7830" t="s">
        <v>22</v>
      </c>
      <c r="AF7830" t="s">
        <v>37480</v>
      </c>
      <c r="AG7830" t="s">
        <v>33</v>
      </c>
      <c r="AH7830" t="s">
        <v>25</v>
      </c>
      <c r="AI7830">
        <v>1</v>
      </c>
      <c r="AJ7830" t="s">
        <v>26</v>
      </c>
      <c r="AK7830">
        <v>783</v>
      </c>
      <c r="AL7830" t="s">
        <v>829</v>
      </c>
      <c r="AM7830" t="s">
        <v>1592</v>
      </c>
      <c r="AN7830">
        <v>110034</v>
      </c>
      <c r="AO7830" t="s">
        <v>29</v>
      </c>
      <c r="AP7830" t="b">
        <v>0</v>
      </c>
    </row>
    <row r="7831" spans="1:42" x14ac:dyDescent="0.4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  <c r="V7831">
        <v>7830</v>
      </c>
      <c r="W7831" t="s">
        <v>11652</v>
      </c>
      <c r="X7831">
        <v>2770510</v>
      </c>
      <c r="Y7831" t="s">
        <v>20</v>
      </c>
      <c r="Z7831">
        <v>36</v>
      </c>
      <c r="AA7831" s="1">
        <v>44655</v>
      </c>
      <c r="AB7831">
        <v>2022</v>
      </c>
      <c r="AC7831" t="s">
        <v>38019</v>
      </c>
      <c r="AD7831" t="s">
        <v>21</v>
      </c>
      <c r="AE7831" t="s">
        <v>22</v>
      </c>
      <c r="AF7831" t="s">
        <v>37916</v>
      </c>
      <c r="AG7831" t="s">
        <v>33</v>
      </c>
      <c r="AH7831" t="s">
        <v>34</v>
      </c>
      <c r="AI7831">
        <v>1</v>
      </c>
      <c r="AJ7831" t="s">
        <v>26</v>
      </c>
      <c r="AK7831">
        <v>916</v>
      </c>
      <c r="AL7831" t="s">
        <v>37248</v>
      </c>
      <c r="AM7831" t="s">
        <v>36487</v>
      </c>
      <c r="AN7831">
        <v>625706</v>
      </c>
      <c r="AO7831" t="s">
        <v>29</v>
      </c>
      <c r="AP7831" t="b">
        <v>0</v>
      </c>
    </row>
    <row r="7832" spans="1:42" x14ac:dyDescent="0.4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  <c r="V7832">
        <v>7831</v>
      </c>
      <c r="W7832" t="s">
        <v>11652</v>
      </c>
      <c r="X7832">
        <v>2770510</v>
      </c>
      <c r="Y7832" t="s">
        <v>20</v>
      </c>
      <c r="Z7832">
        <v>18</v>
      </c>
      <c r="AA7832" s="1">
        <v>44655</v>
      </c>
      <c r="AB7832">
        <v>2022</v>
      </c>
      <c r="AC7832" t="s">
        <v>38019</v>
      </c>
      <c r="AD7832" t="s">
        <v>21</v>
      </c>
      <c r="AE7832" t="s">
        <v>22</v>
      </c>
      <c r="AF7832" t="s">
        <v>37873</v>
      </c>
      <c r="AG7832" t="s">
        <v>33</v>
      </c>
      <c r="AH7832" t="s">
        <v>39</v>
      </c>
      <c r="AI7832">
        <v>3</v>
      </c>
      <c r="AJ7832" t="s">
        <v>26</v>
      </c>
      <c r="AK7832">
        <v>1836</v>
      </c>
      <c r="AL7832" t="s">
        <v>37907</v>
      </c>
      <c r="AM7832" t="s">
        <v>36497</v>
      </c>
      <c r="AN7832">
        <v>515801</v>
      </c>
      <c r="AO7832" t="s">
        <v>29</v>
      </c>
      <c r="AP7832" t="b">
        <v>0</v>
      </c>
    </row>
    <row r="7833" spans="1:42" x14ac:dyDescent="0.4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  <c r="V7833">
        <v>7832</v>
      </c>
      <c r="W7833" t="s">
        <v>11653</v>
      </c>
      <c r="X7833">
        <v>1078591</v>
      </c>
      <c r="Y7833" t="s">
        <v>51</v>
      </c>
      <c r="Z7833">
        <v>67</v>
      </c>
      <c r="AA7833" s="1">
        <v>44655</v>
      </c>
      <c r="AB7833">
        <v>2022</v>
      </c>
      <c r="AC7833" t="s">
        <v>38019</v>
      </c>
      <c r="AD7833" t="s">
        <v>21</v>
      </c>
      <c r="AE7833" t="s">
        <v>52</v>
      </c>
      <c r="AF7833" t="s">
        <v>36534</v>
      </c>
      <c r="AG7833" t="s">
        <v>33</v>
      </c>
      <c r="AH7833" t="s">
        <v>39</v>
      </c>
      <c r="AI7833">
        <v>1</v>
      </c>
      <c r="AJ7833" t="s">
        <v>26</v>
      </c>
      <c r="AK7833">
        <v>1163</v>
      </c>
      <c r="AL7833" t="s">
        <v>5925</v>
      </c>
      <c r="AM7833" t="s">
        <v>36509</v>
      </c>
      <c r="AN7833">
        <v>753001</v>
      </c>
      <c r="AO7833" t="s">
        <v>29</v>
      </c>
      <c r="AP7833" t="b">
        <v>0</v>
      </c>
    </row>
    <row r="7834" spans="1:42" x14ac:dyDescent="0.4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  <c r="V7834">
        <v>7833</v>
      </c>
      <c r="W7834" t="s">
        <v>11654</v>
      </c>
      <c r="X7834">
        <v>1823678</v>
      </c>
      <c r="Y7834" t="s">
        <v>51</v>
      </c>
      <c r="Z7834">
        <v>37</v>
      </c>
      <c r="AA7834" s="1">
        <v>44655</v>
      </c>
      <c r="AB7834">
        <v>2022</v>
      </c>
      <c r="AC7834" t="s">
        <v>38019</v>
      </c>
      <c r="AD7834" t="s">
        <v>21</v>
      </c>
      <c r="AE7834" t="s">
        <v>52</v>
      </c>
      <c r="AF7834" t="s">
        <v>36821</v>
      </c>
      <c r="AG7834" t="s">
        <v>54</v>
      </c>
      <c r="AH7834" t="s">
        <v>34</v>
      </c>
      <c r="AI7834">
        <v>1</v>
      </c>
      <c r="AJ7834" t="s">
        <v>26</v>
      </c>
      <c r="AK7834">
        <v>735</v>
      </c>
      <c r="AL7834" t="s">
        <v>570</v>
      </c>
      <c r="AM7834" t="s">
        <v>36487</v>
      </c>
      <c r="AN7834">
        <v>600070</v>
      </c>
      <c r="AO7834" t="s">
        <v>29</v>
      </c>
      <c r="AP7834" t="b">
        <v>0</v>
      </c>
    </row>
    <row r="7835" spans="1:42" x14ac:dyDescent="0.4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  <c r="V7835">
        <v>7834</v>
      </c>
      <c r="W7835" t="s">
        <v>11655</v>
      </c>
      <c r="X7835">
        <v>4744742</v>
      </c>
      <c r="Y7835" t="s">
        <v>20</v>
      </c>
      <c r="Z7835">
        <v>47</v>
      </c>
      <c r="AA7835" s="1">
        <v>44655</v>
      </c>
      <c r="AB7835">
        <v>2022</v>
      </c>
      <c r="AC7835" t="s">
        <v>38019</v>
      </c>
      <c r="AD7835" t="s">
        <v>113</v>
      </c>
      <c r="AE7835" t="s">
        <v>22</v>
      </c>
      <c r="AF7835" t="s">
        <v>36740</v>
      </c>
      <c r="AG7835" t="s">
        <v>36481</v>
      </c>
      <c r="AH7835" t="s">
        <v>25</v>
      </c>
      <c r="AI7835">
        <v>1</v>
      </c>
      <c r="AJ7835" t="s">
        <v>26</v>
      </c>
      <c r="AK7835">
        <v>517</v>
      </c>
      <c r="AL7835" t="s">
        <v>1953</v>
      </c>
      <c r="AM7835" t="s">
        <v>36499</v>
      </c>
      <c r="AN7835">
        <v>682025</v>
      </c>
      <c r="AO7835" t="s">
        <v>29</v>
      </c>
      <c r="AP7835" t="b">
        <v>0</v>
      </c>
    </row>
    <row r="7836" spans="1:42" x14ac:dyDescent="0.4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  <c r="V7836">
        <v>7835</v>
      </c>
      <c r="W7836" t="s">
        <v>11656</v>
      </c>
      <c r="X7836">
        <v>2292651</v>
      </c>
      <c r="Y7836" t="s">
        <v>20</v>
      </c>
      <c r="Z7836">
        <v>40</v>
      </c>
      <c r="AA7836" s="1">
        <v>44655</v>
      </c>
      <c r="AB7836">
        <v>2022</v>
      </c>
      <c r="AC7836" t="s">
        <v>38019</v>
      </c>
      <c r="AD7836" t="s">
        <v>228</v>
      </c>
      <c r="AE7836" t="s">
        <v>57</v>
      </c>
      <c r="AF7836" t="s">
        <v>36721</v>
      </c>
      <c r="AG7836" t="s">
        <v>36481</v>
      </c>
      <c r="AH7836" t="s">
        <v>66</v>
      </c>
      <c r="AI7836">
        <v>1</v>
      </c>
      <c r="AJ7836" t="s">
        <v>26</v>
      </c>
      <c r="AK7836">
        <v>333</v>
      </c>
      <c r="AL7836" t="s">
        <v>570</v>
      </c>
      <c r="AM7836" t="s">
        <v>36487</v>
      </c>
      <c r="AN7836">
        <v>600040</v>
      </c>
      <c r="AO7836" t="s">
        <v>29</v>
      </c>
      <c r="AP7836" t="b">
        <v>0</v>
      </c>
    </row>
    <row r="7837" spans="1:42" x14ac:dyDescent="0.4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  <c r="V7837">
        <v>7836</v>
      </c>
      <c r="W7837" t="s">
        <v>11657</v>
      </c>
      <c r="X7837">
        <v>8427486</v>
      </c>
      <c r="Y7837" t="s">
        <v>20</v>
      </c>
      <c r="Z7837">
        <v>33</v>
      </c>
      <c r="AA7837" s="1">
        <v>44655</v>
      </c>
      <c r="AB7837">
        <v>2022</v>
      </c>
      <c r="AC7837" t="s">
        <v>38019</v>
      </c>
      <c r="AD7837" t="s">
        <v>21</v>
      </c>
      <c r="AE7837" t="s">
        <v>22</v>
      </c>
      <c r="AF7837" t="s">
        <v>36670</v>
      </c>
      <c r="AG7837" t="s">
        <v>36481</v>
      </c>
      <c r="AH7837" t="s">
        <v>98</v>
      </c>
      <c r="AI7837">
        <v>1</v>
      </c>
      <c r="AJ7837" t="s">
        <v>26</v>
      </c>
      <c r="AK7837">
        <v>422</v>
      </c>
      <c r="AL7837" t="s">
        <v>1717</v>
      </c>
      <c r="AM7837" t="s">
        <v>973</v>
      </c>
      <c r="AN7837">
        <v>800020</v>
      </c>
      <c r="AO7837" t="s">
        <v>29</v>
      </c>
      <c r="AP7837" t="b">
        <v>0</v>
      </c>
    </row>
    <row r="7838" spans="1:42" x14ac:dyDescent="0.4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  <c r="V7838">
        <v>7837</v>
      </c>
      <c r="W7838" t="s">
        <v>11658</v>
      </c>
      <c r="X7838">
        <v>956942</v>
      </c>
      <c r="Y7838" t="s">
        <v>20</v>
      </c>
      <c r="Z7838">
        <v>48</v>
      </c>
      <c r="AA7838" s="1">
        <v>44655</v>
      </c>
      <c r="AB7838">
        <v>2022</v>
      </c>
      <c r="AC7838" t="s">
        <v>38019</v>
      </c>
      <c r="AD7838" t="s">
        <v>21</v>
      </c>
      <c r="AE7838" t="s">
        <v>43</v>
      </c>
      <c r="AF7838" t="s">
        <v>36534</v>
      </c>
      <c r="AG7838" t="s">
        <v>33</v>
      </c>
      <c r="AH7838" t="s">
        <v>98</v>
      </c>
      <c r="AI7838">
        <v>1</v>
      </c>
      <c r="AJ7838" t="s">
        <v>26</v>
      </c>
      <c r="AK7838">
        <v>969</v>
      </c>
      <c r="AL7838" t="s">
        <v>2887</v>
      </c>
      <c r="AM7838" t="s">
        <v>36483</v>
      </c>
      <c r="AN7838">
        <v>121001</v>
      </c>
      <c r="AO7838" t="s">
        <v>29</v>
      </c>
      <c r="AP7838" t="b">
        <v>0</v>
      </c>
    </row>
    <row r="7839" spans="1:42" x14ac:dyDescent="0.4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  <c r="V7839">
        <v>7838</v>
      </c>
      <c r="W7839" t="s">
        <v>11659</v>
      </c>
      <c r="X7839">
        <v>3937074</v>
      </c>
      <c r="Y7839" t="s">
        <v>20</v>
      </c>
      <c r="Z7839">
        <v>38</v>
      </c>
      <c r="AA7839" s="1">
        <v>44655</v>
      </c>
      <c r="AB7839">
        <v>2022</v>
      </c>
      <c r="AC7839" t="s">
        <v>38019</v>
      </c>
      <c r="AD7839" t="s">
        <v>21</v>
      </c>
      <c r="AE7839" t="s">
        <v>52</v>
      </c>
      <c r="AF7839" t="s">
        <v>36534</v>
      </c>
      <c r="AG7839" t="s">
        <v>33</v>
      </c>
      <c r="AH7839" t="s">
        <v>39</v>
      </c>
      <c r="AI7839">
        <v>1</v>
      </c>
      <c r="AJ7839" t="s">
        <v>26</v>
      </c>
      <c r="AK7839">
        <v>1112</v>
      </c>
      <c r="AL7839" t="s">
        <v>14635</v>
      </c>
      <c r="AM7839" t="s">
        <v>36497</v>
      </c>
      <c r="AN7839">
        <v>517408</v>
      </c>
      <c r="AO7839" t="s">
        <v>29</v>
      </c>
      <c r="AP7839" t="b">
        <v>0</v>
      </c>
    </row>
    <row r="7840" spans="1:42" x14ac:dyDescent="0.4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  <c r="V7840">
        <v>7839</v>
      </c>
      <c r="W7840" t="s">
        <v>11661</v>
      </c>
      <c r="X7840">
        <v>1150126</v>
      </c>
      <c r="Y7840" t="s">
        <v>20</v>
      </c>
      <c r="Z7840">
        <v>48</v>
      </c>
      <c r="AA7840" s="1">
        <v>44655</v>
      </c>
      <c r="AB7840">
        <v>2022</v>
      </c>
      <c r="AC7840" t="s">
        <v>38019</v>
      </c>
      <c r="AD7840" t="s">
        <v>21</v>
      </c>
      <c r="AE7840" t="s">
        <v>43</v>
      </c>
      <c r="AF7840" t="s">
        <v>36492</v>
      </c>
      <c r="AG7840" t="s">
        <v>36481</v>
      </c>
      <c r="AH7840" t="s">
        <v>34</v>
      </c>
      <c r="AI7840">
        <v>1</v>
      </c>
      <c r="AJ7840" t="s">
        <v>26</v>
      </c>
      <c r="AK7840">
        <v>735</v>
      </c>
      <c r="AL7840" t="s">
        <v>498</v>
      </c>
      <c r="AM7840" t="s">
        <v>36506</v>
      </c>
      <c r="AN7840">
        <v>500030</v>
      </c>
      <c r="AO7840" t="s">
        <v>29</v>
      </c>
      <c r="AP7840" t="b">
        <v>0</v>
      </c>
    </row>
    <row r="7841" spans="1:42" x14ac:dyDescent="0.4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  <c r="V7841">
        <v>7840</v>
      </c>
      <c r="W7841" t="s">
        <v>11663</v>
      </c>
      <c r="X7841">
        <v>2658685</v>
      </c>
      <c r="Y7841" t="s">
        <v>51</v>
      </c>
      <c r="Z7841">
        <v>27</v>
      </c>
      <c r="AA7841" s="1">
        <v>44655</v>
      </c>
      <c r="AB7841">
        <v>2022</v>
      </c>
      <c r="AC7841" t="s">
        <v>38019</v>
      </c>
      <c r="AD7841" t="s">
        <v>21</v>
      </c>
      <c r="AE7841" t="s">
        <v>22</v>
      </c>
      <c r="AF7841" t="s">
        <v>36508</v>
      </c>
      <c r="AG7841" t="s">
        <v>33</v>
      </c>
      <c r="AH7841" t="s">
        <v>34</v>
      </c>
      <c r="AI7841">
        <v>1</v>
      </c>
      <c r="AJ7841" t="s">
        <v>26</v>
      </c>
      <c r="AK7841">
        <v>1186</v>
      </c>
      <c r="AL7841" t="s">
        <v>254</v>
      </c>
      <c r="AM7841" t="s">
        <v>36493</v>
      </c>
      <c r="AN7841">
        <v>560102</v>
      </c>
      <c r="AO7841" t="s">
        <v>29</v>
      </c>
      <c r="AP7841" t="b">
        <v>0</v>
      </c>
    </row>
    <row r="7842" spans="1:42" x14ac:dyDescent="0.4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  <c r="V7842">
        <v>7841</v>
      </c>
      <c r="W7842" t="s">
        <v>11664</v>
      </c>
      <c r="X7842">
        <v>6801156</v>
      </c>
      <c r="Y7842" t="s">
        <v>20</v>
      </c>
      <c r="Z7842">
        <v>66</v>
      </c>
      <c r="AA7842" s="1">
        <v>44655</v>
      </c>
      <c r="AB7842">
        <v>2022</v>
      </c>
      <c r="AC7842" t="s">
        <v>38019</v>
      </c>
      <c r="AD7842" t="s">
        <v>21</v>
      </c>
      <c r="AE7842" t="s">
        <v>57</v>
      </c>
      <c r="AF7842" t="s">
        <v>38040</v>
      </c>
      <c r="AG7842" t="s">
        <v>36481</v>
      </c>
      <c r="AH7842" t="s">
        <v>45</v>
      </c>
      <c r="AI7842">
        <v>1</v>
      </c>
      <c r="AJ7842" t="s">
        <v>26</v>
      </c>
      <c r="AK7842">
        <v>376</v>
      </c>
      <c r="AL7842" t="s">
        <v>5889</v>
      </c>
      <c r="AM7842" t="s">
        <v>36516</v>
      </c>
      <c r="AN7842">
        <v>221003</v>
      </c>
      <c r="AO7842" t="s">
        <v>29</v>
      </c>
      <c r="AP7842" t="b">
        <v>0</v>
      </c>
    </row>
    <row r="7843" spans="1:42" x14ac:dyDescent="0.4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  <c r="V7843">
        <v>7842</v>
      </c>
      <c r="W7843" t="s">
        <v>11664</v>
      </c>
      <c r="X7843">
        <v>6801156</v>
      </c>
      <c r="Y7843" t="s">
        <v>20</v>
      </c>
      <c r="Z7843">
        <v>32</v>
      </c>
      <c r="AA7843" s="1">
        <v>44655</v>
      </c>
      <c r="AB7843">
        <v>2022</v>
      </c>
      <c r="AC7843" t="s">
        <v>38019</v>
      </c>
      <c r="AD7843" t="s">
        <v>21</v>
      </c>
      <c r="AE7843" t="s">
        <v>52</v>
      </c>
      <c r="AF7843" t="s">
        <v>36775</v>
      </c>
      <c r="AG7843" t="s">
        <v>36481</v>
      </c>
      <c r="AH7843" t="s">
        <v>109</v>
      </c>
      <c r="AI7843">
        <v>1</v>
      </c>
      <c r="AJ7843" t="s">
        <v>26</v>
      </c>
      <c r="AK7843">
        <v>362</v>
      </c>
      <c r="AL7843" t="s">
        <v>15396</v>
      </c>
      <c r="AM7843" t="s">
        <v>36724</v>
      </c>
      <c r="AN7843">
        <v>190021</v>
      </c>
      <c r="AO7843" t="s">
        <v>29</v>
      </c>
      <c r="AP7843" t="b">
        <v>0</v>
      </c>
    </row>
    <row r="7844" spans="1:42" x14ac:dyDescent="0.4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  <c r="V7844">
        <v>7843</v>
      </c>
      <c r="W7844" t="s">
        <v>11666</v>
      </c>
      <c r="X7844">
        <v>1717096</v>
      </c>
      <c r="Y7844" t="s">
        <v>20</v>
      </c>
      <c r="Z7844">
        <v>49</v>
      </c>
      <c r="AA7844" s="1">
        <v>44655</v>
      </c>
      <c r="AB7844">
        <v>2022</v>
      </c>
      <c r="AC7844" t="s">
        <v>38019</v>
      </c>
      <c r="AD7844" t="s">
        <v>21</v>
      </c>
      <c r="AE7844" t="s">
        <v>22</v>
      </c>
      <c r="AF7844" t="s">
        <v>36682</v>
      </c>
      <c r="AG7844" t="s">
        <v>36481</v>
      </c>
      <c r="AH7844" t="s">
        <v>25</v>
      </c>
      <c r="AI7844">
        <v>1</v>
      </c>
      <c r="AJ7844" t="s">
        <v>26</v>
      </c>
      <c r="AK7844">
        <v>471</v>
      </c>
      <c r="AL7844" t="s">
        <v>570</v>
      </c>
      <c r="AM7844" t="s">
        <v>36487</v>
      </c>
      <c r="AN7844">
        <v>600110</v>
      </c>
      <c r="AO7844" t="s">
        <v>29</v>
      </c>
      <c r="AP7844" t="b">
        <v>0</v>
      </c>
    </row>
    <row r="7845" spans="1:42" x14ac:dyDescent="0.4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  <c r="V7845">
        <v>7844</v>
      </c>
      <c r="W7845" t="s">
        <v>11668</v>
      </c>
      <c r="X7845">
        <v>846987</v>
      </c>
      <c r="Y7845" t="s">
        <v>20</v>
      </c>
      <c r="Z7845">
        <v>44</v>
      </c>
      <c r="AA7845" s="1">
        <v>44655</v>
      </c>
      <c r="AB7845">
        <v>2022</v>
      </c>
      <c r="AC7845" t="s">
        <v>38019</v>
      </c>
      <c r="AD7845" t="s">
        <v>113</v>
      </c>
      <c r="AE7845" t="s">
        <v>31</v>
      </c>
      <c r="AF7845" t="s">
        <v>37015</v>
      </c>
      <c r="AG7845" t="s">
        <v>36481</v>
      </c>
      <c r="AH7845" t="s">
        <v>109</v>
      </c>
      <c r="AI7845">
        <v>1</v>
      </c>
      <c r="AJ7845" t="s">
        <v>26</v>
      </c>
      <c r="AK7845">
        <v>452</v>
      </c>
      <c r="AL7845" t="s">
        <v>36904</v>
      </c>
      <c r="AM7845" t="s">
        <v>36491</v>
      </c>
      <c r="AN7845">
        <v>445001</v>
      </c>
      <c r="AO7845" t="s">
        <v>29</v>
      </c>
      <c r="AP7845" t="b">
        <v>0</v>
      </c>
    </row>
    <row r="7846" spans="1:42" x14ac:dyDescent="0.4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  <c r="V7846">
        <v>7845</v>
      </c>
      <c r="W7846" t="s">
        <v>11669</v>
      </c>
      <c r="X7846">
        <v>5761188</v>
      </c>
      <c r="Y7846" t="s">
        <v>20</v>
      </c>
      <c r="Z7846">
        <v>50</v>
      </c>
      <c r="AA7846" s="1">
        <v>44655</v>
      </c>
      <c r="AB7846">
        <v>2022</v>
      </c>
      <c r="AC7846" t="s">
        <v>38019</v>
      </c>
      <c r="AD7846" t="s">
        <v>113</v>
      </c>
      <c r="AE7846" t="s">
        <v>22</v>
      </c>
      <c r="AF7846" t="s">
        <v>36488</v>
      </c>
      <c r="AG7846" t="s">
        <v>36481</v>
      </c>
      <c r="AH7846" t="s">
        <v>39</v>
      </c>
      <c r="AI7846">
        <v>1</v>
      </c>
      <c r="AJ7846" t="s">
        <v>26</v>
      </c>
      <c r="AK7846">
        <v>544</v>
      </c>
      <c r="AL7846" t="s">
        <v>94</v>
      </c>
      <c r="AM7846" t="s">
        <v>36509</v>
      </c>
      <c r="AN7846">
        <v>751010</v>
      </c>
      <c r="AO7846" t="s">
        <v>29</v>
      </c>
      <c r="AP7846" t="b">
        <v>0</v>
      </c>
    </row>
    <row r="7847" spans="1:42" x14ac:dyDescent="0.4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  <c r="V7847">
        <v>7846</v>
      </c>
      <c r="W7847" t="s">
        <v>11671</v>
      </c>
      <c r="X7847">
        <v>4227631</v>
      </c>
      <c r="Y7847" t="s">
        <v>51</v>
      </c>
      <c r="Z7847">
        <v>18</v>
      </c>
      <c r="AA7847" s="1">
        <v>44655</v>
      </c>
      <c r="AB7847">
        <v>2022</v>
      </c>
      <c r="AC7847" t="s">
        <v>38019</v>
      </c>
      <c r="AD7847" t="s">
        <v>21</v>
      </c>
      <c r="AE7847" t="s">
        <v>43</v>
      </c>
      <c r="AF7847" t="s">
        <v>36628</v>
      </c>
      <c r="AG7847" t="s">
        <v>54</v>
      </c>
      <c r="AH7847" t="s">
        <v>109</v>
      </c>
      <c r="AI7847">
        <v>1</v>
      </c>
      <c r="AJ7847" t="s">
        <v>26</v>
      </c>
      <c r="AK7847">
        <v>771</v>
      </c>
      <c r="AL7847" t="s">
        <v>510</v>
      </c>
      <c r="AM7847" t="s">
        <v>36485</v>
      </c>
      <c r="AN7847">
        <v>700045</v>
      </c>
      <c r="AO7847" t="s">
        <v>29</v>
      </c>
      <c r="AP7847" t="b">
        <v>0</v>
      </c>
    </row>
    <row r="7848" spans="1:42" x14ac:dyDescent="0.4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  <c r="V7848">
        <v>7847</v>
      </c>
      <c r="W7848" t="s">
        <v>11672</v>
      </c>
      <c r="X7848">
        <v>9336096</v>
      </c>
      <c r="Y7848" t="s">
        <v>51</v>
      </c>
      <c r="Z7848">
        <v>23</v>
      </c>
      <c r="AA7848" s="1">
        <v>44655</v>
      </c>
      <c r="AB7848">
        <v>2022</v>
      </c>
      <c r="AC7848" t="s">
        <v>38019</v>
      </c>
      <c r="AD7848" t="s">
        <v>21</v>
      </c>
      <c r="AE7848" t="s">
        <v>22</v>
      </c>
      <c r="AF7848" t="s">
        <v>36654</v>
      </c>
      <c r="AG7848" t="s">
        <v>54</v>
      </c>
      <c r="AH7848" t="s">
        <v>39</v>
      </c>
      <c r="AI7848">
        <v>1</v>
      </c>
      <c r="AJ7848" t="s">
        <v>26</v>
      </c>
      <c r="AK7848">
        <v>1168</v>
      </c>
      <c r="AL7848" t="s">
        <v>2421</v>
      </c>
      <c r="AM7848" t="s">
        <v>36497</v>
      </c>
      <c r="AN7848">
        <v>520008</v>
      </c>
      <c r="AO7848" t="s">
        <v>29</v>
      </c>
      <c r="AP7848" t="b">
        <v>0</v>
      </c>
    </row>
    <row r="7849" spans="1:42" x14ac:dyDescent="0.4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  <c r="V7849">
        <v>7848</v>
      </c>
      <c r="W7849" t="s">
        <v>11672</v>
      </c>
      <c r="X7849">
        <v>9336096</v>
      </c>
      <c r="Y7849" t="s">
        <v>51</v>
      </c>
      <c r="Z7849">
        <v>40</v>
      </c>
      <c r="AA7849" s="1">
        <v>44655</v>
      </c>
      <c r="AB7849">
        <v>2022</v>
      </c>
      <c r="AC7849" t="s">
        <v>38019</v>
      </c>
      <c r="AD7849" t="s">
        <v>21</v>
      </c>
      <c r="AE7849" t="s">
        <v>57</v>
      </c>
      <c r="AF7849" t="s">
        <v>36517</v>
      </c>
      <c r="AG7849" t="s">
        <v>54</v>
      </c>
      <c r="AH7849" t="s">
        <v>109</v>
      </c>
      <c r="AI7849">
        <v>1</v>
      </c>
      <c r="AJ7849" t="s">
        <v>26</v>
      </c>
      <c r="AK7849">
        <v>786</v>
      </c>
      <c r="AL7849" t="s">
        <v>120</v>
      </c>
      <c r="AM7849" t="s">
        <v>36516</v>
      </c>
      <c r="AN7849">
        <v>250004</v>
      </c>
      <c r="AO7849" t="s">
        <v>29</v>
      </c>
      <c r="AP7849" t="b">
        <v>0</v>
      </c>
    </row>
    <row r="7850" spans="1:42" x14ac:dyDescent="0.4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  <c r="V7850">
        <v>7849</v>
      </c>
      <c r="W7850" t="s">
        <v>11673</v>
      </c>
      <c r="X7850">
        <v>112762</v>
      </c>
      <c r="Y7850" t="s">
        <v>20</v>
      </c>
      <c r="Z7850">
        <v>48</v>
      </c>
      <c r="AA7850" s="1">
        <v>44655</v>
      </c>
      <c r="AB7850">
        <v>2022</v>
      </c>
      <c r="AC7850" t="s">
        <v>38019</v>
      </c>
      <c r="AD7850" t="s">
        <v>21</v>
      </c>
      <c r="AE7850" t="s">
        <v>52</v>
      </c>
      <c r="AF7850" t="s">
        <v>36534</v>
      </c>
      <c r="AG7850" t="s">
        <v>33</v>
      </c>
      <c r="AH7850" t="s">
        <v>34</v>
      </c>
      <c r="AI7850">
        <v>1</v>
      </c>
      <c r="AJ7850" t="s">
        <v>26</v>
      </c>
      <c r="AK7850">
        <v>969</v>
      </c>
      <c r="AL7850" t="s">
        <v>2097</v>
      </c>
      <c r="AM7850" t="s">
        <v>36516</v>
      </c>
      <c r="AN7850">
        <v>201014</v>
      </c>
      <c r="AO7850" t="s">
        <v>29</v>
      </c>
      <c r="AP7850" t="b">
        <v>0</v>
      </c>
    </row>
    <row r="7851" spans="1:42" x14ac:dyDescent="0.4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  <c r="V7851">
        <v>7850</v>
      </c>
      <c r="W7851" t="s">
        <v>11674</v>
      </c>
      <c r="X7851">
        <v>3586607</v>
      </c>
      <c r="Y7851" t="s">
        <v>20</v>
      </c>
      <c r="Z7851">
        <v>49</v>
      </c>
      <c r="AA7851" s="1">
        <v>44655</v>
      </c>
      <c r="AB7851">
        <v>2022</v>
      </c>
      <c r="AC7851" t="s">
        <v>38019</v>
      </c>
      <c r="AD7851" t="s">
        <v>21</v>
      </c>
      <c r="AE7851" t="s">
        <v>22</v>
      </c>
      <c r="AF7851" t="s">
        <v>36822</v>
      </c>
      <c r="AG7851" t="s">
        <v>36481</v>
      </c>
      <c r="AH7851" t="s">
        <v>109</v>
      </c>
      <c r="AI7851">
        <v>1</v>
      </c>
      <c r="AJ7851" t="s">
        <v>26</v>
      </c>
      <c r="AK7851">
        <v>475</v>
      </c>
      <c r="AL7851" t="s">
        <v>515</v>
      </c>
      <c r="AM7851" t="s">
        <v>36491</v>
      </c>
      <c r="AN7851">
        <v>400071</v>
      </c>
      <c r="AO7851" t="s">
        <v>29</v>
      </c>
      <c r="AP7851" t="b">
        <v>0</v>
      </c>
    </row>
    <row r="7852" spans="1:42" x14ac:dyDescent="0.4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  <c r="V7852">
        <v>7851</v>
      </c>
      <c r="W7852" t="s">
        <v>11676</v>
      </c>
      <c r="X7852">
        <v>8965727</v>
      </c>
      <c r="Y7852" t="s">
        <v>51</v>
      </c>
      <c r="Z7852">
        <v>39</v>
      </c>
      <c r="AA7852" s="1">
        <v>44655</v>
      </c>
      <c r="AB7852">
        <v>2022</v>
      </c>
      <c r="AC7852" t="s">
        <v>38019</v>
      </c>
      <c r="AD7852" t="s">
        <v>21</v>
      </c>
      <c r="AE7852" t="s">
        <v>43</v>
      </c>
      <c r="AF7852" t="s">
        <v>36777</v>
      </c>
      <c r="AG7852" t="s">
        <v>33</v>
      </c>
      <c r="AH7852" t="s">
        <v>66</v>
      </c>
      <c r="AI7852">
        <v>1</v>
      </c>
      <c r="AJ7852" t="s">
        <v>26</v>
      </c>
      <c r="AK7852">
        <v>1112</v>
      </c>
      <c r="AL7852" t="s">
        <v>7127</v>
      </c>
      <c r="AM7852" t="s">
        <v>36724</v>
      </c>
      <c r="AN7852">
        <v>180010</v>
      </c>
      <c r="AO7852" t="s">
        <v>29</v>
      </c>
      <c r="AP7852" t="b">
        <v>0</v>
      </c>
    </row>
    <row r="7853" spans="1:42" x14ac:dyDescent="0.4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  <c r="V7853">
        <v>7852</v>
      </c>
      <c r="W7853" t="s">
        <v>11677</v>
      </c>
      <c r="X7853">
        <v>2004214</v>
      </c>
      <c r="Y7853" t="s">
        <v>20</v>
      </c>
      <c r="Z7853">
        <v>44</v>
      </c>
      <c r="AA7853" s="1">
        <v>44655</v>
      </c>
      <c r="AB7853">
        <v>2022</v>
      </c>
      <c r="AC7853" t="s">
        <v>38019</v>
      </c>
      <c r="AD7853" t="s">
        <v>21</v>
      </c>
      <c r="AE7853" t="s">
        <v>52</v>
      </c>
      <c r="AF7853" t="s">
        <v>37274</v>
      </c>
      <c r="AG7853" t="s">
        <v>33</v>
      </c>
      <c r="AH7853" t="s">
        <v>34</v>
      </c>
      <c r="AI7853">
        <v>1</v>
      </c>
      <c r="AJ7853" t="s">
        <v>26</v>
      </c>
      <c r="AK7853">
        <v>654</v>
      </c>
      <c r="AL7853" t="s">
        <v>14018</v>
      </c>
      <c r="AM7853" t="s">
        <v>3830</v>
      </c>
      <c r="AN7853">
        <v>144001</v>
      </c>
      <c r="AO7853" t="s">
        <v>29</v>
      </c>
      <c r="AP7853" t="b">
        <v>0</v>
      </c>
    </row>
    <row r="7854" spans="1:42" x14ac:dyDescent="0.4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  <c r="V7854">
        <v>7853</v>
      </c>
      <c r="W7854" t="s">
        <v>11678</v>
      </c>
      <c r="X7854">
        <v>2032073</v>
      </c>
      <c r="Y7854" t="s">
        <v>20</v>
      </c>
      <c r="Z7854">
        <v>67</v>
      </c>
      <c r="AA7854" s="1">
        <v>44655</v>
      </c>
      <c r="AB7854">
        <v>2022</v>
      </c>
      <c r="AC7854" t="s">
        <v>38019</v>
      </c>
      <c r="AD7854" t="s">
        <v>113</v>
      </c>
      <c r="AE7854" t="s">
        <v>22</v>
      </c>
      <c r="AF7854" t="s">
        <v>37619</v>
      </c>
      <c r="AG7854" t="s">
        <v>36481</v>
      </c>
      <c r="AH7854" t="s">
        <v>39</v>
      </c>
      <c r="AI7854">
        <v>1</v>
      </c>
      <c r="AJ7854" t="s">
        <v>26</v>
      </c>
      <c r="AK7854">
        <v>318</v>
      </c>
      <c r="AL7854" t="s">
        <v>829</v>
      </c>
      <c r="AM7854" t="s">
        <v>1592</v>
      </c>
      <c r="AN7854">
        <v>110064</v>
      </c>
      <c r="AO7854" t="s">
        <v>29</v>
      </c>
      <c r="AP7854" t="b">
        <v>0</v>
      </c>
    </row>
    <row r="7855" spans="1:42" x14ac:dyDescent="0.4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  <c r="V7855">
        <v>7854</v>
      </c>
      <c r="W7855" t="s">
        <v>11679</v>
      </c>
      <c r="X7855">
        <v>749546</v>
      </c>
      <c r="Y7855" t="s">
        <v>51</v>
      </c>
      <c r="Z7855">
        <v>23</v>
      </c>
      <c r="AA7855" s="1">
        <v>44655</v>
      </c>
      <c r="AB7855">
        <v>2022</v>
      </c>
      <c r="AC7855" t="s">
        <v>38019</v>
      </c>
      <c r="AD7855" t="s">
        <v>21</v>
      </c>
      <c r="AE7855" t="s">
        <v>43</v>
      </c>
      <c r="AF7855" t="s">
        <v>36568</v>
      </c>
      <c r="AG7855" t="s">
        <v>33</v>
      </c>
      <c r="AH7855" t="s">
        <v>45</v>
      </c>
      <c r="AI7855">
        <v>1</v>
      </c>
      <c r="AJ7855" t="s">
        <v>26</v>
      </c>
      <c r="AK7855">
        <v>646</v>
      </c>
      <c r="AL7855" t="s">
        <v>2807</v>
      </c>
      <c r="AM7855" t="s">
        <v>36564</v>
      </c>
      <c r="AN7855">
        <v>832110</v>
      </c>
      <c r="AO7855" t="s">
        <v>29</v>
      </c>
      <c r="AP7855" t="b">
        <v>0</v>
      </c>
    </row>
    <row r="7856" spans="1:42" x14ac:dyDescent="0.4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  <c r="V7856">
        <v>7855</v>
      </c>
      <c r="W7856" t="s">
        <v>11680</v>
      </c>
      <c r="X7856">
        <v>4003975</v>
      </c>
      <c r="Y7856" t="s">
        <v>20</v>
      </c>
      <c r="Z7856">
        <v>27</v>
      </c>
      <c r="AA7856" s="1">
        <v>44655</v>
      </c>
      <c r="AB7856">
        <v>2022</v>
      </c>
      <c r="AC7856" t="s">
        <v>38019</v>
      </c>
      <c r="AD7856" t="s">
        <v>21</v>
      </c>
      <c r="AE7856" t="s">
        <v>22</v>
      </c>
      <c r="AF7856" t="s">
        <v>36545</v>
      </c>
      <c r="AG7856" t="s">
        <v>75</v>
      </c>
      <c r="AH7856" t="s">
        <v>25</v>
      </c>
      <c r="AI7856">
        <v>1</v>
      </c>
      <c r="AJ7856" t="s">
        <v>26</v>
      </c>
      <c r="AK7856">
        <v>540</v>
      </c>
      <c r="AL7856" t="s">
        <v>26363</v>
      </c>
      <c r="AM7856" t="s">
        <v>36523</v>
      </c>
      <c r="AN7856">
        <v>247667</v>
      </c>
      <c r="AO7856" t="s">
        <v>29</v>
      </c>
      <c r="AP7856" t="b">
        <v>0</v>
      </c>
    </row>
    <row r="7857" spans="1:42" x14ac:dyDescent="0.4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  <c r="V7857">
        <v>7856</v>
      </c>
      <c r="W7857" t="s">
        <v>11681</v>
      </c>
      <c r="X7857">
        <v>3186809</v>
      </c>
      <c r="Y7857" t="s">
        <v>20</v>
      </c>
      <c r="Z7857">
        <v>43</v>
      </c>
      <c r="AA7857" s="1">
        <v>44655</v>
      </c>
      <c r="AB7857">
        <v>2022</v>
      </c>
      <c r="AC7857" t="s">
        <v>38019</v>
      </c>
      <c r="AD7857" t="s">
        <v>21</v>
      </c>
      <c r="AE7857" t="s">
        <v>43</v>
      </c>
      <c r="AF7857" t="s">
        <v>36623</v>
      </c>
      <c r="AG7857" t="s">
        <v>33</v>
      </c>
      <c r="AH7857" t="s">
        <v>66</v>
      </c>
      <c r="AI7857">
        <v>1</v>
      </c>
      <c r="AJ7857" t="s">
        <v>26</v>
      </c>
      <c r="AK7857">
        <v>1065</v>
      </c>
      <c r="AL7857" t="s">
        <v>254</v>
      </c>
      <c r="AM7857" t="s">
        <v>36493</v>
      </c>
      <c r="AN7857">
        <v>560103</v>
      </c>
      <c r="AO7857" t="s">
        <v>29</v>
      </c>
      <c r="AP7857" t="b">
        <v>0</v>
      </c>
    </row>
    <row r="7858" spans="1:42" x14ac:dyDescent="0.4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  <c r="V7858">
        <v>7857</v>
      </c>
      <c r="W7858" t="s">
        <v>11682</v>
      </c>
      <c r="X7858">
        <v>3157796</v>
      </c>
      <c r="Y7858" t="s">
        <v>20</v>
      </c>
      <c r="Z7858">
        <v>25</v>
      </c>
      <c r="AA7858" s="1">
        <v>44655</v>
      </c>
      <c r="AB7858">
        <v>2022</v>
      </c>
      <c r="AC7858" t="s">
        <v>38019</v>
      </c>
      <c r="AD7858" t="s">
        <v>21</v>
      </c>
      <c r="AE7858" t="s">
        <v>88</v>
      </c>
      <c r="AF7858" t="s">
        <v>37571</v>
      </c>
      <c r="AG7858" t="s">
        <v>36481</v>
      </c>
      <c r="AH7858" t="s">
        <v>34</v>
      </c>
      <c r="AI7858">
        <v>1</v>
      </c>
      <c r="AJ7858" t="s">
        <v>26</v>
      </c>
      <c r="AK7858">
        <v>459</v>
      </c>
      <c r="AL7858" t="s">
        <v>254</v>
      </c>
      <c r="AM7858" t="s">
        <v>36493</v>
      </c>
      <c r="AN7858">
        <v>560016</v>
      </c>
      <c r="AO7858" t="s">
        <v>29</v>
      </c>
      <c r="AP7858" t="b">
        <v>0</v>
      </c>
    </row>
    <row r="7859" spans="1:42" x14ac:dyDescent="0.4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  <c r="V7859">
        <v>7858</v>
      </c>
      <c r="W7859" t="s">
        <v>11683</v>
      </c>
      <c r="X7859">
        <v>4252246</v>
      </c>
      <c r="Y7859" t="s">
        <v>20</v>
      </c>
      <c r="Z7859">
        <v>29</v>
      </c>
      <c r="AA7859" s="1">
        <v>44655</v>
      </c>
      <c r="AB7859">
        <v>2022</v>
      </c>
      <c r="AC7859" t="s">
        <v>38019</v>
      </c>
      <c r="AD7859" t="s">
        <v>21</v>
      </c>
      <c r="AE7859" t="s">
        <v>43</v>
      </c>
      <c r="AF7859" t="s">
        <v>37561</v>
      </c>
      <c r="AG7859" t="s">
        <v>36481</v>
      </c>
      <c r="AH7859" t="s">
        <v>109</v>
      </c>
      <c r="AI7859">
        <v>1</v>
      </c>
      <c r="AJ7859" t="s">
        <v>26</v>
      </c>
      <c r="AK7859">
        <v>696</v>
      </c>
      <c r="AL7859" t="s">
        <v>14018</v>
      </c>
      <c r="AM7859" t="s">
        <v>3830</v>
      </c>
      <c r="AN7859">
        <v>144001</v>
      </c>
      <c r="AO7859" t="s">
        <v>29</v>
      </c>
      <c r="AP7859" t="b">
        <v>0</v>
      </c>
    </row>
    <row r="7860" spans="1:42" x14ac:dyDescent="0.4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  <c r="V7860">
        <v>7859</v>
      </c>
      <c r="W7860" t="s">
        <v>11685</v>
      </c>
      <c r="X7860">
        <v>2266745</v>
      </c>
      <c r="Y7860" t="s">
        <v>20</v>
      </c>
      <c r="Z7860">
        <v>58</v>
      </c>
      <c r="AA7860" s="1">
        <v>44655</v>
      </c>
      <c r="AB7860">
        <v>2022</v>
      </c>
      <c r="AC7860" t="s">
        <v>38019</v>
      </c>
      <c r="AD7860" t="s">
        <v>21</v>
      </c>
      <c r="AE7860" t="s">
        <v>22</v>
      </c>
      <c r="AF7860" t="s">
        <v>37360</v>
      </c>
      <c r="AG7860" t="s">
        <v>75</v>
      </c>
      <c r="AH7860" t="s">
        <v>25</v>
      </c>
      <c r="AI7860">
        <v>1</v>
      </c>
      <c r="AJ7860" t="s">
        <v>26</v>
      </c>
      <c r="AK7860">
        <v>359</v>
      </c>
      <c r="AL7860" t="s">
        <v>377</v>
      </c>
      <c r="AM7860" t="s">
        <v>36487</v>
      </c>
      <c r="AN7860">
        <v>641034</v>
      </c>
      <c r="AO7860" t="s">
        <v>29</v>
      </c>
      <c r="AP7860" t="b">
        <v>0</v>
      </c>
    </row>
    <row r="7861" spans="1:42" x14ac:dyDescent="0.4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  <c r="V7861">
        <v>7860</v>
      </c>
      <c r="W7861" t="s">
        <v>11686</v>
      </c>
      <c r="X7861">
        <v>1172618</v>
      </c>
      <c r="Y7861" t="s">
        <v>20</v>
      </c>
      <c r="Z7861">
        <v>22</v>
      </c>
      <c r="AA7861" s="1">
        <v>44655</v>
      </c>
      <c r="AB7861">
        <v>2022</v>
      </c>
      <c r="AC7861" t="s">
        <v>38019</v>
      </c>
      <c r="AD7861" t="s">
        <v>21</v>
      </c>
      <c r="AE7861" t="s">
        <v>43</v>
      </c>
      <c r="AF7861" t="s">
        <v>36746</v>
      </c>
      <c r="AG7861" t="s">
        <v>33</v>
      </c>
      <c r="AH7861" t="s">
        <v>34</v>
      </c>
      <c r="AI7861">
        <v>1</v>
      </c>
      <c r="AJ7861" t="s">
        <v>26</v>
      </c>
      <c r="AK7861">
        <v>751</v>
      </c>
      <c r="AL7861" t="s">
        <v>34405</v>
      </c>
      <c r="AM7861" t="s">
        <v>36516</v>
      </c>
      <c r="AN7861">
        <v>244901</v>
      </c>
      <c r="AO7861" t="s">
        <v>29</v>
      </c>
      <c r="AP7861" t="b">
        <v>0</v>
      </c>
    </row>
    <row r="7862" spans="1:42" x14ac:dyDescent="0.4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  <c r="V7862">
        <v>7861</v>
      </c>
      <c r="W7862" t="s">
        <v>11687</v>
      </c>
      <c r="X7862">
        <v>9312130</v>
      </c>
      <c r="Y7862" t="s">
        <v>51</v>
      </c>
      <c r="Z7862">
        <v>41</v>
      </c>
      <c r="AA7862" s="1">
        <v>44655</v>
      </c>
      <c r="AB7862">
        <v>2022</v>
      </c>
      <c r="AC7862" t="s">
        <v>38019</v>
      </c>
      <c r="AD7862" t="s">
        <v>21</v>
      </c>
      <c r="AE7862" t="s">
        <v>31</v>
      </c>
      <c r="AF7862" t="s">
        <v>36591</v>
      </c>
      <c r="AG7862" t="s">
        <v>54</v>
      </c>
      <c r="AH7862" t="s">
        <v>45</v>
      </c>
      <c r="AI7862">
        <v>1</v>
      </c>
      <c r="AJ7862" t="s">
        <v>26</v>
      </c>
      <c r="AK7862">
        <v>744</v>
      </c>
      <c r="AL7862" t="s">
        <v>1671</v>
      </c>
      <c r="AM7862" t="s">
        <v>36506</v>
      </c>
      <c r="AN7862">
        <v>502103</v>
      </c>
      <c r="AO7862" t="s">
        <v>29</v>
      </c>
      <c r="AP7862" t="b">
        <v>0</v>
      </c>
    </row>
    <row r="7863" spans="1:42" x14ac:dyDescent="0.4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  <c r="V7863">
        <v>7862</v>
      </c>
      <c r="W7863" t="s">
        <v>11688</v>
      </c>
      <c r="X7863">
        <v>1321876</v>
      </c>
      <c r="Y7863" t="s">
        <v>20</v>
      </c>
      <c r="Z7863">
        <v>56</v>
      </c>
      <c r="AA7863" s="1">
        <v>44655</v>
      </c>
      <c r="AB7863">
        <v>2022</v>
      </c>
      <c r="AC7863" t="s">
        <v>38019</v>
      </c>
      <c r="AD7863" t="s">
        <v>21</v>
      </c>
      <c r="AE7863" t="s">
        <v>62</v>
      </c>
      <c r="AF7863" t="s">
        <v>36534</v>
      </c>
      <c r="AG7863" t="s">
        <v>33</v>
      </c>
      <c r="AH7863" t="s">
        <v>66</v>
      </c>
      <c r="AI7863">
        <v>1</v>
      </c>
      <c r="AJ7863" t="s">
        <v>26</v>
      </c>
      <c r="AK7863">
        <v>1146</v>
      </c>
      <c r="AL7863" t="s">
        <v>498</v>
      </c>
      <c r="AM7863" t="s">
        <v>36506</v>
      </c>
      <c r="AN7863">
        <v>500074</v>
      </c>
      <c r="AO7863" t="s">
        <v>29</v>
      </c>
      <c r="AP7863" t="b">
        <v>0</v>
      </c>
    </row>
    <row r="7864" spans="1:42" x14ac:dyDescent="0.4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  <c r="V7864">
        <v>7863</v>
      </c>
      <c r="W7864" t="s">
        <v>11689</v>
      </c>
      <c r="X7864">
        <v>3448213</v>
      </c>
      <c r="Y7864" t="s">
        <v>20</v>
      </c>
      <c r="Z7864">
        <v>45</v>
      </c>
      <c r="AA7864" s="1">
        <v>44655</v>
      </c>
      <c r="AB7864">
        <v>2022</v>
      </c>
      <c r="AC7864" t="s">
        <v>38019</v>
      </c>
      <c r="AD7864" t="s">
        <v>21</v>
      </c>
      <c r="AE7864" t="s">
        <v>43</v>
      </c>
      <c r="AF7864" t="s">
        <v>36888</v>
      </c>
      <c r="AG7864" t="s">
        <v>36481</v>
      </c>
      <c r="AH7864" t="s">
        <v>34</v>
      </c>
      <c r="AI7864">
        <v>1</v>
      </c>
      <c r="AJ7864" t="s">
        <v>26</v>
      </c>
      <c r="AK7864">
        <v>888</v>
      </c>
      <c r="AL7864" t="s">
        <v>2563</v>
      </c>
      <c r="AM7864" t="s">
        <v>36516</v>
      </c>
      <c r="AN7864">
        <v>226016</v>
      </c>
      <c r="AO7864" t="s">
        <v>29</v>
      </c>
      <c r="AP7864" t="b">
        <v>0</v>
      </c>
    </row>
    <row r="7865" spans="1:42" x14ac:dyDescent="0.4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  <c r="V7865">
        <v>7864</v>
      </c>
      <c r="W7865" t="s">
        <v>11691</v>
      </c>
      <c r="X7865">
        <v>7289465</v>
      </c>
      <c r="Y7865" t="s">
        <v>20</v>
      </c>
      <c r="Z7865">
        <v>44</v>
      </c>
      <c r="AA7865" s="1">
        <v>44655</v>
      </c>
      <c r="AB7865">
        <v>2022</v>
      </c>
      <c r="AC7865" t="s">
        <v>38019</v>
      </c>
      <c r="AD7865" t="s">
        <v>21</v>
      </c>
      <c r="AE7865" t="s">
        <v>43</v>
      </c>
      <c r="AF7865" t="s">
        <v>36670</v>
      </c>
      <c r="AG7865" t="s">
        <v>36481</v>
      </c>
      <c r="AH7865" t="s">
        <v>109</v>
      </c>
      <c r="AI7865">
        <v>1</v>
      </c>
      <c r="AJ7865" t="s">
        <v>26</v>
      </c>
      <c r="AK7865">
        <v>422</v>
      </c>
      <c r="AL7865" t="s">
        <v>515</v>
      </c>
      <c r="AM7865" t="s">
        <v>36491</v>
      </c>
      <c r="AN7865">
        <v>400037</v>
      </c>
      <c r="AO7865" t="s">
        <v>29</v>
      </c>
      <c r="AP7865" t="b">
        <v>0</v>
      </c>
    </row>
    <row r="7866" spans="1:42" x14ac:dyDescent="0.4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  <c r="V7866">
        <v>7865</v>
      </c>
      <c r="W7866" t="s">
        <v>11692</v>
      </c>
      <c r="X7866">
        <v>5688286</v>
      </c>
      <c r="Y7866" t="s">
        <v>20</v>
      </c>
      <c r="Z7866">
        <v>30</v>
      </c>
      <c r="AA7866" s="1">
        <v>44655</v>
      </c>
      <c r="AB7866">
        <v>2022</v>
      </c>
      <c r="AC7866" t="s">
        <v>38019</v>
      </c>
      <c r="AD7866" t="s">
        <v>21</v>
      </c>
      <c r="AE7866" t="s">
        <v>22</v>
      </c>
      <c r="AF7866" t="s">
        <v>38011</v>
      </c>
      <c r="AG7866" t="s">
        <v>75</v>
      </c>
      <c r="AH7866" t="s">
        <v>25</v>
      </c>
      <c r="AI7866">
        <v>1</v>
      </c>
      <c r="AJ7866" t="s">
        <v>26</v>
      </c>
      <c r="AK7866">
        <v>360</v>
      </c>
      <c r="AL7866" t="s">
        <v>366</v>
      </c>
      <c r="AM7866" t="s">
        <v>36485</v>
      </c>
      <c r="AN7866">
        <v>700124</v>
      </c>
      <c r="AO7866" t="s">
        <v>29</v>
      </c>
      <c r="AP7866" t="b">
        <v>0</v>
      </c>
    </row>
    <row r="7867" spans="1:42" x14ac:dyDescent="0.4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  <c r="V7867">
        <v>7866</v>
      </c>
      <c r="W7867" t="s">
        <v>11694</v>
      </c>
      <c r="X7867">
        <v>2045038</v>
      </c>
      <c r="Y7867" t="s">
        <v>20</v>
      </c>
      <c r="Z7867">
        <v>18</v>
      </c>
      <c r="AA7867" s="1">
        <v>44655</v>
      </c>
      <c r="AB7867">
        <v>2022</v>
      </c>
      <c r="AC7867" t="s">
        <v>38019</v>
      </c>
      <c r="AD7867" t="s">
        <v>21</v>
      </c>
      <c r="AE7867" t="s">
        <v>22</v>
      </c>
      <c r="AF7867" t="s">
        <v>36854</v>
      </c>
      <c r="AG7867" t="s">
        <v>36481</v>
      </c>
      <c r="AH7867" t="s">
        <v>34</v>
      </c>
      <c r="AI7867">
        <v>1</v>
      </c>
      <c r="AJ7867" t="s">
        <v>26</v>
      </c>
      <c r="AK7867">
        <v>688</v>
      </c>
      <c r="AL7867" t="s">
        <v>25392</v>
      </c>
      <c r="AM7867" t="s">
        <v>973</v>
      </c>
      <c r="AN7867">
        <v>845438</v>
      </c>
      <c r="AO7867" t="s">
        <v>29</v>
      </c>
      <c r="AP7867" t="b">
        <v>0</v>
      </c>
    </row>
    <row r="7868" spans="1:42" x14ac:dyDescent="0.4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  <c r="V7868">
        <v>7867</v>
      </c>
      <c r="W7868" t="s">
        <v>11694</v>
      </c>
      <c r="X7868">
        <v>2045038</v>
      </c>
      <c r="Y7868" t="s">
        <v>20</v>
      </c>
      <c r="Z7868">
        <v>28</v>
      </c>
      <c r="AA7868" s="1">
        <v>44655</v>
      </c>
      <c r="AB7868">
        <v>2022</v>
      </c>
      <c r="AC7868" t="s">
        <v>38019</v>
      </c>
      <c r="AD7868" t="s">
        <v>21</v>
      </c>
      <c r="AE7868" t="s">
        <v>52</v>
      </c>
      <c r="AF7868" t="s">
        <v>37158</v>
      </c>
      <c r="AG7868" t="s">
        <v>36481</v>
      </c>
      <c r="AH7868" t="s">
        <v>66</v>
      </c>
      <c r="AI7868">
        <v>1</v>
      </c>
      <c r="AJ7868" t="s">
        <v>26</v>
      </c>
      <c r="AK7868">
        <v>499</v>
      </c>
      <c r="AL7868" t="s">
        <v>16002</v>
      </c>
      <c r="AM7868" t="s">
        <v>36491</v>
      </c>
      <c r="AN7868">
        <v>411033</v>
      </c>
      <c r="AO7868" t="s">
        <v>29</v>
      </c>
      <c r="AP7868" t="b">
        <v>0</v>
      </c>
    </row>
    <row r="7869" spans="1:42" x14ac:dyDescent="0.4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  <c r="V7869">
        <v>7868</v>
      </c>
      <c r="W7869" t="s">
        <v>11695</v>
      </c>
      <c r="X7869">
        <v>2723330</v>
      </c>
      <c r="Y7869" t="s">
        <v>20</v>
      </c>
      <c r="Z7869">
        <v>28</v>
      </c>
      <c r="AA7869" s="1">
        <v>44655</v>
      </c>
      <c r="AB7869">
        <v>2022</v>
      </c>
      <c r="AC7869" t="s">
        <v>38019</v>
      </c>
      <c r="AD7869" t="s">
        <v>21</v>
      </c>
      <c r="AE7869" t="s">
        <v>43</v>
      </c>
      <c r="AF7869" t="s">
        <v>37261</v>
      </c>
      <c r="AG7869" t="s">
        <v>36481</v>
      </c>
      <c r="AH7869" t="s">
        <v>45</v>
      </c>
      <c r="AI7869">
        <v>1</v>
      </c>
      <c r="AJ7869" t="s">
        <v>26</v>
      </c>
      <c r="AK7869">
        <v>357</v>
      </c>
      <c r="AL7869" t="s">
        <v>1717</v>
      </c>
      <c r="AM7869" t="s">
        <v>973</v>
      </c>
      <c r="AN7869">
        <v>800013</v>
      </c>
      <c r="AO7869" t="s">
        <v>29</v>
      </c>
      <c r="AP7869" t="b">
        <v>0</v>
      </c>
    </row>
    <row r="7870" spans="1:42" x14ac:dyDescent="0.4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  <c r="V7870">
        <v>7869</v>
      </c>
      <c r="W7870" t="s">
        <v>11696</v>
      </c>
      <c r="X7870">
        <v>9907089</v>
      </c>
      <c r="Y7870" t="s">
        <v>51</v>
      </c>
      <c r="Z7870">
        <v>61</v>
      </c>
      <c r="AA7870" s="1">
        <v>44655</v>
      </c>
      <c r="AB7870">
        <v>2022</v>
      </c>
      <c r="AC7870" t="s">
        <v>38019</v>
      </c>
      <c r="AD7870" t="s">
        <v>21</v>
      </c>
      <c r="AE7870" t="s">
        <v>43</v>
      </c>
      <c r="AF7870" t="s">
        <v>36554</v>
      </c>
      <c r="AG7870" t="s">
        <v>33</v>
      </c>
      <c r="AH7870" t="s">
        <v>34</v>
      </c>
      <c r="AI7870">
        <v>1</v>
      </c>
      <c r="AJ7870" t="s">
        <v>26</v>
      </c>
      <c r="AK7870">
        <v>653</v>
      </c>
      <c r="AL7870" t="s">
        <v>2097</v>
      </c>
      <c r="AM7870" t="s">
        <v>36516</v>
      </c>
      <c r="AN7870">
        <v>201014</v>
      </c>
      <c r="AO7870" t="s">
        <v>29</v>
      </c>
      <c r="AP7870" t="b">
        <v>0</v>
      </c>
    </row>
    <row r="7871" spans="1:42" x14ac:dyDescent="0.4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  <c r="V7871">
        <v>7870</v>
      </c>
      <c r="W7871" t="s">
        <v>11697</v>
      </c>
      <c r="X7871">
        <v>9098444</v>
      </c>
      <c r="Y7871" t="s">
        <v>20</v>
      </c>
      <c r="Z7871">
        <v>43</v>
      </c>
      <c r="AA7871" s="1">
        <v>44655</v>
      </c>
      <c r="AB7871">
        <v>2022</v>
      </c>
      <c r="AC7871" t="s">
        <v>38019</v>
      </c>
      <c r="AD7871" t="s">
        <v>21</v>
      </c>
      <c r="AE7871" t="s">
        <v>22</v>
      </c>
      <c r="AF7871" t="s">
        <v>36924</v>
      </c>
      <c r="AG7871" t="s">
        <v>36481</v>
      </c>
      <c r="AH7871" t="s">
        <v>66</v>
      </c>
      <c r="AI7871">
        <v>1</v>
      </c>
      <c r="AJ7871" t="s">
        <v>26</v>
      </c>
      <c r="AK7871">
        <v>568</v>
      </c>
      <c r="AL7871" t="s">
        <v>570</v>
      </c>
      <c r="AM7871" t="s">
        <v>36487</v>
      </c>
      <c r="AN7871">
        <v>600118</v>
      </c>
      <c r="AO7871" t="s">
        <v>29</v>
      </c>
      <c r="AP7871" t="b">
        <v>0</v>
      </c>
    </row>
    <row r="7872" spans="1:42" x14ac:dyDescent="0.4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  <c r="V7872">
        <v>7871</v>
      </c>
      <c r="W7872" t="s">
        <v>11698</v>
      </c>
      <c r="X7872">
        <v>8015750</v>
      </c>
      <c r="Y7872" t="s">
        <v>20</v>
      </c>
      <c r="Z7872">
        <v>71</v>
      </c>
      <c r="AA7872" s="1">
        <v>44655</v>
      </c>
      <c r="AB7872">
        <v>2022</v>
      </c>
      <c r="AC7872" t="s">
        <v>38019</v>
      </c>
      <c r="AD7872" t="s">
        <v>21</v>
      </c>
      <c r="AE7872" t="s">
        <v>22</v>
      </c>
      <c r="AF7872" t="s">
        <v>37143</v>
      </c>
      <c r="AG7872" t="s">
        <v>33</v>
      </c>
      <c r="AH7872" t="s">
        <v>39</v>
      </c>
      <c r="AI7872">
        <v>1</v>
      </c>
      <c r="AJ7872" t="s">
        <v>26</v>
      </c>
      <c r="AK7872">
        <v>560</v>
      </c>
      <c r="AL7872" t="s">
        <v>37153</v>
      </c>
      <c r="AM7872" t="s">
        <v>36493</v>
      </c>
      <c r="AN7872">
        <v>574110</v>
      </c>
      <c r="AO7872" t="s">
        <v>29</v>
      </c>
      <c r="AP7872" t="b">
        <v>0</v>
      </c>
    </row>
    <row r="7873" spans="1:42" x14ac:dyDescent="0.4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  <c r="V7873">
        <v>7872</v>
      </c>
      <c r="W7873" t="s">
        <v>11699</v>
      </c>
      <c r="X7873">
        <v>2252448</v>
      </c>
      <c r="Y7873" t="s">
        <v>20</v>
      </c>
      <c r="Z7873">
        <v>24</v>
      </c>
      <c r="AA7873" s="1">
        <v>44655</v>
      </c>
      <c r="AB7873">
        <v>2022</v>
      </c>
      <c r="AC7873" t="s">
        <v>38019</v>
      </c>
      <c r="AD7873" t="s">
        <v>21</v>
      </c>
      <c r="AE7873" t="s">
        <v>22</v>
      </c>
      <c r="AF7873" t="s">
        <v>37648</v>
      </c>
      <c r="AG7873" t="s">
        <v>36481</v>
      </c>
      <c r="AH7873" t="s">
        <v>109</v>
      </c>
      <c r="AI7873">
        <v>1</v>
      </c>
      <c r="AJ7873" t="s">
        <v>26</v>
      </c>
      <c r="AK7873">
        <v>568</v>
      </c>
      <c r="AL7873" t="s">
        <v>254</v>
      </c>
      <c r="AM7873" t="s">
        <v>36493</v>
      </c>
      <c r="AN7873">
        <v>560093</v>
      </c>
      <c r="AO7873" t="s">
        <v>29</v>
      </c>
      <c r="AP7873" t="b">
        <v>0</v>
      </c>
    </row>
    <row r="7874" spans="1:42" x14ac:dyDescent="0.4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  <c r="V7874">
        <v>7873</v>
      </c>
      <c r="W7874" t="s">
        <v>11700</v>
      </c>
      <c r="X7874">
        <v>256003</v>
      </c>
      <c r="Y7874" t="s">
        <v>20</v>
      </c>
      <c r="Z7874">
        <v>20</v>
      </c>
      <c r="AA7874" s="1">
        <v>44655</v>
      </c>
      <c r="AB7874">
        <v>2022</v>
      </c>
      <c r="AC7874" t="s">
        <v>38019</v>
      </c>
      <c r="AD7874" t="s">
        <v>21</v>
      </c>
      <c r="AE7874" t="s">
        <v>31</v>
      </c>
      <c r="AF7874" t="s">
        <v>36914</v>
      </c>
      <c r="AG7874" t="s">
        <v>33</v>
      </c>
      <c r="AH7874" t="s">
        <v>98</v>
      </c>
      <c r="AI7874">
        <v>1</v>
      </c>
      <c r="AJ7874" t="s">
        <v>26</v>
      </c>
      <c r="AK7874">
        <v>799</v>
      </c>
      <c r="AL7874" t="s">
        <v>1798</v>
      </c>
      <c r="AM7874" t="s">
        <v>36483</v>
      </c>
      <c r="AN7874">
        <v>122001</v>
      </c>
      <c r="AO7874" t="s">
        <v>29</v>
      </c>
      <c r="AP7874" t="b">
        <v>0</v>
      </c>
    </row>
    <row r="7875" spans="1:42" x14ac:dyDescent="0.4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  <c r="V7875">
        <v>7874</v>
      </c>
      <c r="W7875" t="s">
        <v>11701</v>
      </c>
      <c r="X7875">
        <v>6461312</v>
      </c>
      <c r="Y7875" t="s">
        <v>51</v>
      </c>
      <c r="Z7875">
        <v>67</v>
      </c>
      <c r="AA7875" s="1">
        <v>44655</v>
      </c>
      <c r="AB7875">
        <v>2022</v>
      </c>
      <c r="AC7875" t="s">
        <v>38019</v>
      </c>
      <c r="AD7875" t="s">
        <v>21</v>
      </c>
      <c r="AE7875" t="s">
        <v>22</v>
      </c>
      <c r="AF7875" t="s">
        <v>36489</v>
      </c>
      <c r="AG7875" t="s">
        <v>54</v>
      </c>
      <c r="AH7875" t="s">
        <v>34</v>
      </c>
      <c r="AI7875">
        <v>1</v>
      </c>
      <c r="AJ7875" t="s">
        <v>26</v>
      </c>
      <c r="AK7875">
        <v>735</v>
      </c>
      <c r="AL7875" t="s">
        <v>1960</v>
      </c>
      <c r="AM7875" t="s">
        <v>36499</v>
      </c>
      <c r="AN7875">
        <v>680004</v>
      </c>
      <c r="AO7875" t="s">
        <v>29</v>
      </c>
      <c r="AP7875" t="b">
        <v>0</v>
      </c>
    </row>
    <row r="7876" spans="1:42" x14ac:dyDescent="0.4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  <c r="V7876">
        <v>7875</v>
      </c>
      <c r="W7876" t="s">
        <v>11702</v>
      </c>
      <c r="X7876">
        <v>6480232</v>
      </c>
      <c r="Y7876" t="s">
        <v>51</v>
      </c>
      <c r="Z7876">
        <v>44</v>
      </c>
      <c r="AA7876" s="1">
        <v>44655</v>
      </c>
      <c r="AB7876">
        <v>2022</v>
      </c>
      <c r="AC7876" t="s">
        <v>38019</v>
      </c>
      <c r="AD7876" t="s">
        <v>21</v>
      </c>
      <c r="AE7876" t="s">
        <v>22</v>
      </c>
      <c r="AF7876" t="s">
        <v>36691</v>
      </c>
      <c r="AG7876" t="s">
        <v>33</v>
      </c>
      <c r="AH7876" t="s">
        <v>25</v>
      </c>
      <c r="AI7876">
        <v>1</v>
      </c>
      <c r="AJ7876" t="s">
        <v>26</v>
      </c>
      <c r="AK7876">
        <v>841</v>
      </c>
      <c r="AL7876" t="s">
        <v>1717</v>
      </c>
      <c r="AM7876" t="s">
        <v>973</v>
      </c>
      <c r="AN7876">
        <v>800016</v>
      </c>
      <c r="AO7876" t="s">
        <v>29</v>
      </c>
      <c r="AP7876" t="b">
        <v>0</v>
      </c>
    </row>
    <row r="7877" spans="1:42" x14ac:dyDescent="0.4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  <c r="V7877">
        <v>7876</v>
      </c>
      <c r="W7877" t="s">
        <v>11703</v>
      </c>
      <c r="X7877">
        <v>9194122</v>
      </c>
      <c r="Y7877" t="s">
        <v>20</v>
      </c>
      <c r="Z7877">
        <v>39</v>
      </c>
      <c r="AA7877" s="1">
        <v>44655</v>
      </c>
      <c r="AB7877">
        <v>2022</v>
      </c>
      <c r="AC7877" t="s">
        <v>38019</v>
      </c>
      <c r="AD7877" t="s">
        <v>21</v>
      </c>
      <c r="AE7877" t="s">
        <v>43</v>
      </c>
      <c r="AF7877" t="s">
        <v>36622</v>
      </c>
      <c r="AG7877" t="s">
        <v>33</v>
      </c>
      <c r="AH7877" t="s">
        <v>45</v>
      </c>
      <c r="AI7877">
        <v>1</v>
      </c>
      <c r="AJ7877" t="s">
        <v>26</v>
      </c>
      <c r="AK7877">
        <v>1115</v>
      </c>
      <c r="AL7877" t="s">
        <v>38077</v>
      </c>
      <c r="AM7877" t="s">
        <v>3830</v>
      </c>
      <c r="AN7877">
        <v>145023</v>
      </c>
      <c r="AO7877" t="s">
        <v>29</v>
      </c>
      <c r="AP7877" t="b">
        <v>0</v>
      </c>
    </row>
    <row r="7878" spans="1:42" x14ac:dyDescent="0.4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  <c r="V7878">
        <v>7877</v>
      </c>
      <c r="W7878" t="s">
        <v>11705</v>
      </c>
      <c r="X7878">
        <v>5488365</v>
      </c>
      <c r="Y7878" t="s">
        <v>20</v>
      </c>
      <c r="Z7878">
        <v>40</v>
      </c>
      <c r="AA7878" s="1">
        <v>44655</v>
      </c>
      <c r="AB7878">
        <v>2022</v>
      </c>
      <c r="AC7878" t="s">
        <v>38019</v>
      </c>
      <c r="AD7878" t="s">
        <v>21</v>
      </c>
      <c r="AE7878" t="s">
        <v>52</v>
      </c>
      <c r="AF7878" t="s">
        <v>36725</v>
      </c>
      <c r="AG7878" t="s">
        <v>75</v>
      </c>
      <c r="AH7878" t="s">
        <v>66</v>
      </c>
      <c r="AI7878">
        <v>1</v>
      </c>
      <c r="AJ7878" t="s">
        <v>26</v>
      </c>
      <c r="AK7878">
        <v>330</v>
      </c>
      <c r="AL7878" t="s">
        <v>1798</v>
      </c>
      <c r="AM7878" t="s">
        <v>36483</v>
      </c>
      <c r="AN7878">
        <v>122001</v>
      </c>
      <c r="AO7878" t="s">
        <v>29</v>
      </c>
      <c r="AP7878" t="b">
        <v>0</v>
      </c>
    </row>
    <row r="7879" spans="1:42" x14ac:dyDescent="0.4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  <c r="V7879">
        <v>7878</v>
      </c>
      <c r="W7879" t="s">
        <v>11707</v>
      </c>
      <c r="X7879">
        <v>189713</v>
      </c>
      <c r="Y7879" t="s">
        <v>20</v>
      </c>
      <c r="Z7879">
        <v>32</v>
      </c>
      <c r="AA7879" s="1">
        <v>44655</v>
      </c>
      <c r="AB7879">
        <v>2022</v>
      </c>
      <c r="AC7879" t="s">
        <v>38019</v>
      </c>
      <c r="AD7879" t="s">
        <v>21</v>
      </c>
      <c r="AE7879" t="s">
        <v>31</v>
      </c>
      <c r="AF7879" t="s">
        <v>37051</v>
      </c>
      <c r="AG7879" t="s">
        <v>33</v>
      </c>
      <c r="AH7879" t="s">
        <v>109</v>
      </c>
      <c r="AI7879">
        <v>1</v>
      </c>
      <c r="AJ7879" t="s">
        <v>26</v>
      </c>
      <c r="AK7879">
        <v>666</v>
      </c>
      <c r="AL7879" t="s">
        <v>2887</v>
      </c>
      <c r="AM7879" t="s">
        <v>36483</v>
      </c>
      <c r="AN7879">
        <v>121003</v>
      </c>
      <c r="AO7879" t="s">
        <v>29</v>
      </c>
      <c r="AP7879" t="b">
        <v>0</v>
      </c>
    </row>
    <row r="7880" spans="1:42" x14ac:dyDescent="0.4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  <c r="V7880">
        <v>7879</v>
      </c>
      <c r="W7880" t="s">
        <v>11709</v>
      </c>
      <c r="X7880">
        <v>3840188</v>
      </c>
      <c r="Y7880" t="s">
        <v>20</v>
      </c>
      <c r="Z7880">
        <v>22</v>
      </c>
      <c r="AA7880" s="1">
        <v>44655</v>
      </c>
      <c r="AB7880">
        <v>2022</v>
      </c>
      <c r="AC7880" t="s">
        <v>38019</v>
      </c>
      <c r="AD7880" t="s">
        <v>21</v>
      </c>
      <c r="AE7880" t="s">
        <v>52</v>
      </c>
      <c r="AF7880" t="s">
        <v>36559</v>
      </c>
      <c r="AG7880" t="s">
        <v>36481</v>
      </c>
      <c r="AH7880" t="s">
        <v>34</v>
      </c>
      <c r="AI7880">
        <v>1</v>
      </c>
      <c r="AJ7880" t="s">
        <v>26</v>
      </c>
      <c r="AK7880">
        <v>399</v>
      </c>
      <c r="AL7880" t="s">
        <v>254</v>
      </c>
      <c r="AM7880" t="s">
        <v>36493</v>
      </c>
      <c r="AN7880">
        <v>560032</v>
      </c>
      <c r="AO7880" t="s">
        <v>29</v>
      </c>
      <c r="AP7880" t="b">
        <v>0</v>
      </c>
    </row>
    <row r="7881" spans="1:42" x14ac:dyDescent="0.4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  <c r="V7881">
        <v>7880</v>
      </c>
      <c r="W7881" t="s">
        <v>11709</v>
      </c>
      <c r="X7881">
        <v>3840188</v>
      </c>
      <c r="Y7881" t="s">
        <v>20</v>
      </c>
      <c r="Z7881">
        <v>30</v>
      </c>
      <c r="AA7881" s="1">
        <v>44655</v>
      </c>
      <c r="AB7881">
        <v>2022</v>
      </c>
      <c r="AC7881" t="s">
        <v>38019</v>
      </c>
      <c r="AD7881" t="s">
        <v>21</v>
      </c>
      <c r="AE7881" t="s">
        <v>43</v>
      </c>
      <c r="AF7881" t="s">
        <v>36922</v>
      </c>
      <c r="AG7881" t="s">
        <v>36481</v>
      </c>
      <c r="AH7881" t="s">
        <v>109</v>
      </c>
      <c r="AI7881">
        <v>1</v>
      </c>
      <c r="AJ7881" t="s">
        <v>26</v>
      </c>
      <c r="AK7881">
        <v>568</v>
      </c>
      <c r="AL7881" t="s">
        <v>498</v>
      </c>
      <c r="AM7881" t="s">
        <v>36506</v>
      </c>
      <c r="AN7881">
        <v>500007</v>
      </c>
      <c r="AO7881" t="s">
        <v>29</v>
      </c>
      <c r="AP7881" t="b">
        <v>0</v>
      </c>
    </row>
    <row r="7882" spans="1:42" x14ac:dyDescent="0.4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  <c r="V7882">
        <v>7881</v>
      </c>
      <c r="W7882" t="s">
        <v>11710</v>
      </c>
      <c r="X7882">
        <v>1596330</v>
      </c>
      <c r="Y7882" t="s">
        <v>20</v>
      </c>
      <c r="Z7882">
        <v>50</v>
      </c>
      <c r="AA7882" s="1">
        <v>44655</v>
      </c>
      <c r="AB7882">
        <v>2022</v>
      </c>
      <c r="AC7882" t="s">
        <v>38019</v>
      </c>
      <c r="AD7882" t="s">
        <v>21</v>
      </c>
      <c r="AE7882" t="s">
        <v>43</v>
      </c>
      <c r="AF7882" t="s">
        <v>37002</v>
      </c>
      <c r="AG7882" t="s">
        <v>33</v>
      </c>
      <c r="AH7882" t="s">
        <v>34</v>
      </c>
      <c r="AI7882">
        <v>1</v>
      </c>
      <c r="AJ7882" t="s">
        <v>26</v>
      </c>
      <c r="AK7882">
        <v>1099</v>
      </c>
      <c r="AL7882" t="s">
        <v>2658</v>
      </c>
      <c r="AM7882" t="s">
        <v>36487</v>
      </c>
      <c r="AN7882">
        <v>620006</v>
      </c>
      <c r="AO7882" t="s">
        <v>29</v>
      </c>
      <c r="AP7882" t="b">
        <v>0</v>
      </c>
    </row>
    <row r="7883" spans="1:42" x14ac:dyDescent="0.4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  <c r="V7883">
        <v>7882</v>
      </c>
      <c r="W7883" t="s">
        <v>11711</v>
      </c>
      <c r="X7883">
        <v>8182799</v>
      </c>
      <c r="Y7883" t="s">
        <v>20</v>
      </c>
      <c r="Z7883">
        <v>20</v>
      </c>
      <c r="AA7883" s="1">
        <v>44655</v>
      </c>
      <c r="AB7883">
        <v>2022</v>
      </c>
      <c r="AC7883" t="s">
        <v>38019</v>
      </c>
      <c r="AD7883" t="s">
        <v>21</v>
      </c>
      <c r="AE7883" t="s">
        <v>88</v>
      </c>
      <c r="AF7883" t="s">
        <v>36988</v>
      </c>
      <c r="AG7883" t="s">
        <v>33</v>
      </c>
      <c r="AH7883" t="s">
        <v>39</v>
      </c>
      <c r="AI7883">
        <v>1</v>
      </c>
      <c r="AJ7883" t="s">
        <v>26</v>
      </c>
      <c r="AK7883">
        <v>1297</v>
      </c>
      <c r="AL7883" t="s">
        <v>37940</v>
      </c>
      <c r="AM7883" t="s">
        <v>36483</v>
      </c>
      <c r="AN7883">
        <v>126102</v>
      </c>
      <c r="AO7883" t="s">
        <v>29</v>
      </c>
      <c r="AP7883" t="b">
        <v>0</v>
      </c>
    </row>
    <row r="7884" spans="1:42" x14ac:dyDescent="0.4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  <c r="V7884">
        <v>7883</v>
      </c>
      <c r="W7884" t="s">
        <v>11712</v>
      </c>
      <c r="X7884">
        <v>3507436</v>
      </c>
      <c r="Y7884" t="s">
        <v>20</v>
      </c>
      <c r="Z7884">
        <v>39</v>
      </c>
      <c r="AA7884" s="1">
        <v>44655</v>
      </c>
      <c r="AB7884">
        <v>2022</v>
      </c>
      <c r="AC7884" t="s">
        <v>38019</v>
      </c>
      <c r="AD7884" t="s">
        <v>21</v>
      </c>
      <c r="AE7884" t="s">
        <v>43</v>
      </c>
      <c r="AF7884" t="s">
        <v>36494</v>
      </c>
      <c r="AG7884" t="s">
        <v>36481</v>
      </c>
      <c r="AH7884" t="s">
        <v>45</v>
      </c>
      <c r="AI7884">
        <v>1</v>
      </c>
      <c r="AJ7884" t="s">
        <v>26</v>
      </c>
      <c r="AK7884">
        <v>399</v>
      </c>
      <c r="AL7884" t="s">
        <v>38078</v>
      </c>
      <c r="AM7884" t="s">
        <v>36491</v>
      </c>
      <c r="AN7884">
        <v>423401</v>
      </c>
      <c r="AO7884" t="s">
        <v>29</v>
      </c>
      <c r="AP7884" t="b">
        <v>0</v>
      </c>
    </row>
    <row r="7885" spans="1:42" x14ac:dyDescent="0.4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  <c r="V7885">
        <v>7884</v>
      </c>
      <c r="W7885" t="s">
        <v>11714</v>
      </c>
      <c r="X7885">
        <v>4233322</v>
      </c>
      <c r="Y7885" t="s">
        <v>20</v>
      </c>
      <c r="Z7885">
        <v>32</v>
      </c>
      <c r="AA7885" s="1">
        <v>44655</v>
      </c>
      <c r="AB7885">
        <v>2022</v>
      </c>
      <c r="AC7885" t="s">
        <v>38019</v>
      </c>
      <c r="AD7885" t="s">
        <v>21</v>
      </c>
      <c r="AE7885" t="s">
        <v>43</v>
      </c>
      <c r="AF7885" t="s">
        <v>37384</v>
      </c>
      <c r="AG7885" t="s">
        <v>75</v>
      </c>
      <c r="AH7885" t="s">
        <v>66</v>
      </c>
      <c r="AI7885">
        <v>1</v>
      </c>
      <c r="AJ7885" t="s">
        <v>26</v>
      </c>
      <c r="AK7885">
        <v>518</v>
      </c>
      <c r="AL7885" t="s">
        <v>570</v>
      </c>
      <c r="AM7885" t="s">
        <v>36487</v>
      </c>
      <c r="AN7885">
        <v>600005</v>
      </c>
      <c r="AO7885" t="s">
        <v>29</v>
      </c>
      <c r="AP7885" t="b">
        <v>0</v>
      </c>
    </row>
    <row r="7886" spans="1:42" x14ac:dyDescent="0.4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  <c r="V7886">
        <v>7885</v>
      </c>
      <c r="W7886" t="s">
        <v>11716</v>
      </c>
      <c r="X7886">
        <v>5411580</v>
      </c>
      <c r="Y7886" t="s">
        <v>51</v>
      </c>
      <c r="Z7886">
        <v>38</v>
      </c>
      <c r="AA7886" s="1">
        <v>44655</v>
      </c>
      <c r="AB7886">
        <v>2022</v>
      </c>
      <c r="AC7886" t="s">
        <v>38019</v>
      </c>
      <c r="AD7886" t="s">
        <v>21</v>
      </c>
      <c r="AE7886" t="s">
        <v>88</v>
      </c>
      <c r="AF7886" t="s">
        <v>36486</v>
      </c>
      <c r="AG7886" t="s">
        <v>33</v>
      </c>
      <c r="AH7886" t="s">
        <v>34</v>
      </c>
      <c r="AI7886">
        <v>1</v>
      </c>
      <c r="AJ7886" t="s">
        <v>26</v>
      </c>
      <c r="AK7886">
        <v>788</v>
      </c>
      <c r="AL7886" t="s">
        <v>889</v>
      </c>
      <c r="AM7886" t="s">
        <v>36497</v>
      </c>
      <c r="AN7886">
        <v>530007</v>
      </c>
      <c r="AO7886" t="s">
        <v>29</v>
      </c>
      <c r="AP7886" t="b">
        <v>0</v>
      </c>
    </row>
    <row r="7887" spans="1:42" x14ac:dyDescent="0.4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  <c r="V7887">
        <v>7886</v>
      </c>
      <c r="W7887" t="s">
        <v>11717</v>
      </c>
      <c r="X7887">
        <v>3513268</v>
      </c>
      <c r="Y7887" t="s">
        <v>20</v>
      </c>
      <c r="Z7887">
        <v>45</v>
      </c>
      <c r="AA7887" s="1">
        <v>44655</v>
      </c>
      <c r="AB7887">
        <v>2022</v>
      </c>
      <c r="AC7887" t="s">
        <v>38019</v>
      </c>
      <c r="AD7887" t="s">
        <v>21</v>
      </c>
      <c r="AE7887" t="s">
        <v>43</v>
      </c>
      <c r="AF7887" t="s">
        <v>36983</v>
      </c>
      <c r="AG7887" t="s">
        <v>36481</v>
      </c>
      <c r="AH7887" t="s">
        <v>45</v>
      </c>
      <c r="AI7887">
        <v>1</v>
      </c>
      <c r="AJ7887" t="s">
        <v>26</v>
      </c>
      <c r="AK7887">
        <v>547</v>
      </c>
      <c r="AL7887" t="s">
        <v>2807</v>
      </c>
      <c r="AM7887" t="s">
        <v>36564</v>
      </c>
      <c r="AN7887">
        <v>832110</v>
      </c>
      <c r="AO7887" t="s">
        <v>29</v>
      </c>
      <c r="AP7887" t="b">
        <v>0</v>
      </c>
    </row>
    <row r="7888" spans="1:42" x14ac:dyDescent="0.4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  <c r="V7888">
        <v>7887</v>
      </c>
      <c r="W7888" t="s">
        <v>11718</v>
      </c>
      <c r="X7888">
        <v>6426384</v>
      </c>
      <c r="Y7888" t="s">
        <v>20</v>
      </c>
      <c r="Z7888">
        <v>45</v>
      </c>
      <c r="AA7888" s="1">
        <v>44655</v>
      </c>
      <c r="AB7888">
        <v>2022</v>
      </c>
      <c r="AC7888" t="s">
        <v>38019</v>
      </c>
      <c r="AD7888" t="s">
        <v>21</v>
      </c>
      <c r="AE7888" t="s">
        <v>52</v>
      </c>
      <c r="AF7888" t="s">
        <v>37114</v>
      </c>
      <c r="AG7888" t="s">
        <v>75</v>
      </c>
      <c r="AH7888" t="s">
        <v>25</v>
      </c>
      <c r="AI7888">
        <v>1</v>
      </c>
      <c r="AJ7888" t="s">
        <v>26</v>
      </c>
      <c r="AK7888">
        <v>764</v>
      </c>
      <c r="AL7888" t="s">
        <v>439</v>
      </c>
      <c r="AM7888" t="s">
        <v>36528</v>
      </c>
      <c r="AN7888">
        <v>390019</v>
      </c>
      <c r="AO7888" t="s">
        <v>29</v>
      </c>
      <c r="AP7888" t="b">
        <v>0</v>
      </c>
    </row>
    <row r="7889" spans="1:42" x14ac:dyDescent="0.4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  <c r="V7889">
        <v>7888</v>
      </c>
      <c r="W7889" t="s">
        <v>11720</v>
      </c>
      <c r="X7889">
        <v>499978</v>
      </c>
      <c r="Y7889" t="s">
        <v>51</v>
      </c>
      <c r="Z7889">
        <v>26</v>
      </c>
      <c r="AA7889" s="1">
        <v>44655</v>
      </c>
      <c r="AB7889">
        <v>2022</v>
      </c>
      <c r="AC7889" t="s">
        <v>38019</v>
      </c>
      <c r="AD7889" t="s">
        <v>21</v>
      </c>
      <c r="AE7889" t="s">
        <v>43</v>
      </c>
      <c r="AF7889" t="s">
        <v>36814</v>
      </c>
      <c r="AG7889" t="s">
        <v>54</v>
      </c>
      <c r="AH7889" t="s">
        <v>34</v>
      </c>
      <c r="AI7889">
        <v>1</v>
      </c>
      <c r="AJ7889" t="s">
        <v>26</v>
      </c>
      <c r="AK7889">
        <v>771</v>
      </c>
      <c r="AL7889" t="s">
        <v>36716</v>
      </c>
      <c r="AM7889" t="s">
        <v>36487</v>
      </c>
      <c r="AN7889">
        <v>628002</v>
      </c>
      <c r="AO7889" t="s">
        <v>29</v>
      </c>
      <c r="AP7889" t="b">
        <v>0</v>
      </c>
    </row>
    <row r="7890" spans="1:42" x14ac:dyDescent="0.4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  <c r="V7890">
        <v>7889</v>
      </c>
      <c r="W7890" t="s">
        <v>11721</v>
      </c>
      <c r="X7890">
        <v>190684</v>
      </c>
      <c r="Y7890" t="s">
        <v>20</v>
      </c>
      <c r="Z7890">
        <v>41</v>
      </c>
      <c r="AA7890" s="1">
        <v>44655</v>
      </c>
      <c r="AB7890">
        <v>2022</v>
      </c>
      <c r="AC7890" t="s">
        <v>38019</v>
      </c>
      <c r="AD7890" t="s">
        <v>21</v>
      </c>
      <c r="AE7890" t="s">
        <v>43</v>
      </c>
      <c r="AF7890" t="s">
        <v>36920</v>
      </c>
      <c r="AG7890" t="s">
        <v>509</v>
      </c>
      <c r="AH7890" t="s">
        <v>34</v>
      </c>
      <c r="AI7890">
        <v>1</v>
      </c>
      <c r="AJ7890" t="s">
        <v>26</v>
      </c>
      <c r="AK7890">
        <v>885</v>
      </c>
      <c r="AL7890" t="s">
        <v>760</v>
      </c>
      <c r="AM7890" t="s">
        <v>36521</v>
      </c>
      <c r="AN7890">
        <v>462016</v>
      </c>
      <c r="AO7890" t="s">
        <v>29</v>
      </c>
      <c r="AP7890" t="b">
        <v>0</v>
      </c>
    </row>
    <row r="7891" spans="1:42" x14ac:dyDescent="0.4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  <c r="V7891">
        <v>7890</v>
      </c>
      <c r="W7891" t="s">
        <v>11722</v>
      </c>
      <c r="X7891">
        <v>199530</v>
      </c>
      <c r="Y7891" t="s">
        <v>20</v>
      </c>
      <c r="Z7891">
        <v>37</v>
      </c>
      <c r="AA7891" s="1">
        <v>44655</v>
      </c>
      <c r="AB7891">
        <v>2022</v>
      </c>
      <c r="AC7891" t="s">
        <v>38019</v>
      </c>
      <c r="AD7891" t="s">
        <v>21</v>
      </c>
      <c r="AE7891" t="s">
        <v>22</v>
      </c>
      <c r="AF7891" t="s">
        <v>38079</v>
      </c>
      <c r="AG7891" t="s">
        <v>75</v>
      </c>
      <c r="AH7891" t="s">
        <v>109</v>
      </c>
      <c r="AI7891">
        <v>1</v>
      </c>
      <c r="AJ7891" t="s">
        <v>26</v>
      </c>
      <c r="AK7891">
        <v>518</v>
      </c>
      <c r="AL7891" t="s">
        <v>3107</v>
      </c>
      <c r="AM7891" t="s">
        <v>36516</v>
      </c>
      <c r="AN7891">
        <v>201301</v>
      </c>
      <c r="AO7891" t="s">
        <v>29</v>
      </c>
      <c r="AP7891" t="b">
        <v>0</v>
      </c>
    </row>
    <row r="7892" spans="1:42" x14ac:dyDescent="0.4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  <c r="V7892">
        <v>7891</v>
      </c>
      <c r="W7892" t="s">
        <v>11724</v>
      </c>
      <c r="X7892">
        <v>9717043</v>
      </c>
      <c r="Y7892" t="s">
        <v>20</v>
      </c>
      <c r="Z7892">
        <v>59</v>
      </c>
      <c r="AA7892" s="1">
        <v>44655</v>
      </c>
      <c r="AB7892">
        <v>2022</v>
      </c>
      <c r="AC7892" t="s">
        <v>38019</v>
      </c>
      <c r="AD7892" t="s">
        <v>21</v>
      </c>
      <c r="AE7892" t="s">
        <v>43</v>
      </c>
      <c r="AF7892" t="s">
        <v>36505</v>
      </c>
      <c r="AG7892" t="s">
        <v>33</v>
      </c>
      <c r="AH7892" t="s">
        <v>34</v>
      </c>
      <c r="AI7892">
        <v>1</v>
      </c>
      <c r="AJ7892" t="s">
        <v>26</v>
      </c>
      <c r="AK7892">
        <v>967</v>
      </c>
      <c r="AL7892" t="s">
        <v>38080</v>
      </c>
      <c r="AM7892" t="s">
        <v>36491</v>
      </c>
      <c r="AN7892">
        <v>415110</v>
      </c>
      <c r="AO7892" t="s">
        <v>29</v>
      </c>
      <c r="AP7892" t="b">
        <v>0</v>
      </c>
    </row>
    <row r="7893" spans="1:42" x14ac:dyDescent="0.4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  <c r="V7893">
        <v>7892</v>
      </c>
      <c r="W7893" t="s">
        <v>11726</v>
      </c>
      <c r="X7893">
        <v>4289531</v>
      </c>
      <c r="Y7893" t="s">
        <v>51</v>
      </c>
      <c r="Z7893">
        <v>30</v>
      </c>
      <c r="AA7893" s="1">
        <v>44655</v>
      </c>
      <c r="AB7893">
        <v>2022</v>
      </c>
      <c r="AC7893" t="s">
        <v>38019</v>
      </c>
      <c r="AD7893" t="s">
        <v>21</v>
      </c>
      <c r="AE7893" t="s">
        <v>43</v>
      </c>
      <c r="AF7893" t="s">
        <v>36489</v>
      </c>
      <c r="AG7893" t="s">
        <v>54</v>
      </c>
      <c r="AH7893" t="s">
        <v>34</v>
      </c>
      <c r="AI7893">
        <v>1</v>
      </c>
      <c r="AJ7893" t="s">
        <v>26</v>
      </c>
      <c r="AK7893">
        <v>735</v>
      </c>
      <c r="AL7893" t="s">
        <v>896</v>
      </c>
      <c r="AM7893" t="s">
        <v>36564</v>
      </c>
      <c r="AN7893">
        <v>834008</v>
      </c>
      <c r="AO7893" t="s">
        <v>29</v>
      </c>
      <c r="AP7893" t="b">
        <v>0</v>
      </c>
    </row>
    <row r="7894" spans="1:42" x14ac:dyDescent="0.4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  <c r="V7894">
        <v>7893</v>
      </c>
      <c r="W7894" t="s">
        <v>11727</v>
      </c>
      <c r="X7894">
        <v>6493314</v>
      </c>
      <c r="Y7894" t="s">
        <v>20</v>
      </c>
      <c r="Z7894">
        <v>32</v>
      </c>
      <c r="AA7894" s="1">
        <v>44655</v>
      </c>
      <c r="AB7894">
        <v>2022</v>
      </c>
      <c r="AC7894" t="s">
        <v>38019</v>
      </c>
      <c r="AD7894" t="s">
        <v>21</v>
      </c>
      <c r="AE7894" t="s">
        <v>43</v>
      </c>
      <c r="AF7894" t="s">
        <v>36562</v>
      </c>
      <c r="AG7894" t="s">
        <v>36481</v>
      </c>
      <c r="AH7894" t="s">
        <v>25</v>
      </c>
      <c r="AI7894">
        <v>1</v>
      </c>
      <c r="AJ7894" t="s">
        <v>26</v>
      </c>
      <c r="AK7894">
        <v>379</v>
      </c>
      <c r="AL7894" t="s">
        <v>24735</v>
      </c>
      <c r="AM7894" t="s">
        <v>36521</v>
      </c>
      <c r="AN7894">
        <v>474001</v>
      </c>
      <c r="AO7894" t="s">
        <v>29</v>
      </c>
      <c r="AP7894" t="b">
        <v>0</v>
      </c>
    </row>
    <row r="7895" spans="1:42" x14ac:dyDescent="0.4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  <c r="V7895">
        <v>7894</v>
      </c>
      <c r="W7895" t="s">
        <v>11728</v>
      </c>
      <c r="X7895">
        <v>1185779</v>
      </c>
      <c r="Y7895" t="s">
        <v>20</v>
      </c>
      <c r="Z7895">
        <v>59</v>
      </c>
      <c r="AA7895" s="1">
        <v>44655</v>
      </c>
      <c r="AB7895">
        <v>2022</v>
      </c>
      <c r="AC7895" t="s">
        <v>38019</v>
      </c>
      <c r="AD7895" t="s">
        <v>21</v>
      </c>
      <c r="AE7895" t="s">
        <v>22</v>
      </c>
      <c r="AF7895" t="s">
        <v>36735</v>
      </c>
      <c r="AG7895" t="s">
        <v>36481</v>
      </c>
      <c r="AH7895" t="s">
        <v>66</v>
      </c>
      <c r="AI7895">
        <v>1</v>
      </c>
      <c r="AJ7895" t="s">
        <v>26</v>
      </c>
      <c r="AK7895">
        <v>533</v>
      </c>
      <c r="AL7895" t="s">
        <v>38081</v>
      </c>
      <c r="AM7895" t="s">
        <v>36485</v>
      </c>
      <c r="AN7895">
        <v>700110</v>
      </c>
      <c r="AO7895" t="s">
        <v>29</v>
      </c>
      <c r="AP7895" t="b">
        <v>0</v>
      </c>
    </row>
    <row r="7896" spans="1:42" x14ac:dyDescent="0.4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  <c r="V7896">
        <v>7895</v>
      </c>
      <c r="W7896" t="s">
        <v>11730</v>
      </c>
      <c r="X7896">
        <v>2450905</v>
      </c>
      <c r="Y7896" t="s">
        <v>20</v>
      </c>
      <c r="Z7896">
        <v>25</v>
      </c>
      <c r="AA7896" s="1">
        <v>44655</v>
      </c>
      <c r="AB7896">
        <v>2022</v>
      </c>
      <c r="AC7896" t="s">
        <v>38019</v>
      </c>
      <c r="AD7896" t="s">
        <v>21</v>
      </c>
      <c r="AE7896" t="s">
        <v>22</v>
      </c>
      <c r="AF7896" t="s">
        <v>37189</v>
      </c>
      <c r="AG7896" t="s">
        <v>36481</v>
      </c>
      <c r="AH7896" t="s">
        <v>45</v>
      </c>
      <c r="AI7896">
        <v>1</v>
      </c>
      <c r="AJ7896" t="s">
        <v>26</v>
      </c>
      <c r="AK7896">
        <v>521</v>
      </c>
      <c r="AL7896" t="s">
        <v>11732</v>
      </c>
      <c r="AM7896" t="s">
        <v>36516</v>
      </c>
      <c r="AN7896">
        <v>230139</v>
      </c>
      <c r="AO7896" t="s">
        <v>29</v>
      </c>
      <c r="AP7896" t="b">
        <v>0</v>
      </c>
    </row>
    <row r="7897" spans="1:42" x14ac:dyDescent="0.4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  <c r="V7897">
        <v>7896</v>
      </c>
      <c r="W7897" t="s">
        <v>11733</v>
      </c>
      <c r="X7897">
        <v>4903391</v>
      </c>
      <c r="Y7897" t="s">
        <v>20</v>
      </c>
      <c r="Z7897">
        <v>40</v>
      </c>
      <c r="AA7897" s="1">
        <v>44655</v>
      </c>
      <c r="AB7897">
        <v>2022</v>
      </c>
      <c r="AC7897" t="s">
        <v>38019</v>
      </c>
      <c r="AD7897" t="s">
        <v>21</v>
      </c>
      <c r="AE7897" t="s">
        <v>22</v>
      </c>
      <c r="AF7897" t="s">
        <v>37800</v>
      </c>
      <c r="AG7897" t="s">
        <v>36481</v>
      </c>
      <c r="AH7897" t="s">
        <v>98</v>
      </c>
      <c r="AI7897">
        <v>1</v>
      </c>
      <c r="AJ7897" t="s">
        <v>26</v>
      </c>
      <c r="AK7897">
        <v>487</v>
      </c>
      <c r="AL7897" t="s">
        <v>510</v>
      </c>
      <c r="AM7897" t="s">
        <v>36485</v>
      </c>
      <c r="AN7897">
        <v>700012</v>
      </c>
      <c r="AO7897" t="s">
        <v>29</v>
      </c>
      <c r="AP7897" t="b">
        <v>0</v>
      </c>
    </row>
    <row r="7898" spans="1:42" x14ac:dyDescent="0.4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  <c r="V7898">
        <v>7897</v>
      </c>
      <c r="W7898" t="s">
        <v>11735</v>
      </c>
      <c r="X7898">
        <v>6943125</v>
      </c>
      <c r="Y7898" t="s">
        <v>20</v>
      </c>
      <c r="Z7898">
        <v>34</v>
      </c>
      <c r="AA7898" s="1">
        <v>44655</v>
      </c>
      <c r="AB7898">
        <v>2022</v>
      </c>
      <c r="AC7898" t="s">
        <v>38019</v>
      </c>
      <c r="AD7898" t="s">
        <v>21</v>
      </c>
      <c r="AE7898" t="s">
        <v>22</v>
      </c>
      <c r="AF7898" t="s">
        <v>36524</v>
      </c>
      <c r="AG7898" t="s">
        <v>33</v>
      </c>
      <c r="AH7898" t="s">
        <v>45</v>
      </c>
      <c r="AI7898">
        <v>1</v>
      </c>
      <c r="AJ7898" t="s">
        <v>26</v>
      </c>
      <c r="AK7898">
        <v>730</v>
      </c>
      <c r="AL7898" t="s">
        <v>37532</v>
      </c>
      <c r="AM7898" t="s">
        <v>36497</v>
      </c>
      <c r="AN7898">
        <v>522503</v>
      </c>
      <c r="AO7898" t="s">
        <v>29</v>
      </c>
      <c r="AP7898" t="b">
        <v>0</v>
      </c>
    </row>
    <row r="7899" spans="1:42" x14ac:dyDescent="0.4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  <c r="V7899">
        <v>7898</v>
      </c>
      <c r="W7899" t="s">
        <v>11736</v>
      </c>
      <c r="X7899">
        <v>6253512</v>
      </c>
      <c r="Y7899" t="s">
        <v>51</v>
      </c>
      <c r="Z7899">
        <v>53</v>
      </c>
      <c r="AA7899" s="1">
        <v>44655</v>
      </c>
      <c r="AB7899">
        <v>2022</v>
      </c>
      <c r="AC7899" t="s">
        <v>38019</v>
      </c>
      <c r="AD7899" t="s">
        <v>286</v>
      </c>
      <c r="AE7899" t="s">
        <v>52</v>
      </c>
      <c r="AF7899" t="s">
        <v>36524</v>
      </c>
      <c r="AG7899" t="s">
        <v>33</v>
      </c>
      <c r="AH7899" t="s">
        <v>45</v>
      </c>
      <c r="AI7899">
        <v>1</v>
      </c>
      <c r="AJ7899" t="s">
        <v>26</v>
      </c>
      <c r="AK7899">
        <v>759</v>
      </c>
      <c r="AL7899" t="s">
        <v>254</v>
      </c>
      <c r="AM7899" t="s">
        <v>36493</v>
      </c>
      <c r="AN7899">
        <v>560083</v>
      </c>
      <c r="AO7899" t="s">
        <v>29</v>
      </c>
      <c r="AP7899" t="b">
        <v>0</v>
      </c>
    </row>
    <row r="7900" spans="1:42" x14ac:dyDescent="0.4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  <c r="V7900">
        <v>7899</v>
      </c>
      <c r="W7900" t="s">
        <v>11737</v>
      </c>
      <c r="X7900">
        <v>4334215</v>
      </c>
      <c r="Y7900" t="s">
        <v>51</v>
      </c>
      <c r="Z7900">
        <v>43</v>
      </c>
      <c r="AA7900" s="1">
        <v>44655</v>
      </c>
      <c r="AB7900">
        <v>2022</v>
      </c>
      <c r="AC7900" t="s">
        <v>38019</v>
      </c>
      <c r="AD7900" t="s">
        <v>21</v>
      </c>
      <c r="AE7900" t="s">
        <v>43</v>
      </c>
      <c r="AF7900" t="s">
        <v>36847</v>
      </c>
      <c r="AG7900" t="s">
        <v>33</v>
      </c>
      <c r="AH7900" t="s">
        <v>39</v>
      </c>
      <c r="AI7900">
        <v>1</v>
      </c>
      <c r="AJ7900" t="s">
        <v>26</v>
      </c>
      <c r="AK7900">
        <v>999</v>
      </c>
      <c r="AL7900" t="s">
        <v>5522</v>
      </c>
      <c r="AM7900" t="s">
        <v>3830</v>
      </c>
      <c r="AN7900">
        <v>140308</v>
      </c>
      <c r="AO7900" t="s">
        <v>29</v>
      </c>
      <c r="AP7900" t="b">
        <v>0</v>
      </c>
    </row>
    <row r="7901" spans="1:42" x14ac:dyDescent="0.4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  <c r="V7901">
        <v>7900</v>
      </c>
      <c r="W7901" t="s">
        <v>11738</v>
      </c>
      <c r="X7901">
        <v>9469272</v>
      </c>
      <c r="Y7901" t="s">
        <v>51</v>
      </c>
      <c r="Z7901">
        <v>48</v>
      </c>
      <c r="AA7901" s="1">
        <v>44655</v>
      </c>
      <c r="AB7901">
        <v>2022</v>
      </c>
      <c r="AC7901" t="s">
        <v>38019</v>
      </c>
      <c r="AD7901" t="s">
        <v>21</v>
      </c>
      <c r="AE7901" t="s">
        <v>43</v>
      </c>
      <c r="AF7901" t="s">
        <v>37307</v>
      </c>
      <c r="AG7901" t="s">
        <v>33</v>
      </c>
      <c r="AH7901" t="s">
        <v>34</v>
      </c>
      <c r="AI7901">
        <v>1</v>
      </c>
      <c r="AJ7901" t="s">
        <v>26</v>
      </c>
      <c r="AK7901">
        <v>563</v>
      </c>
      <c r="AL7901" t="s">
        <v>6121</v>
      </c>
      <c r="AM7901" t="s">
        <v>36503</v>
      </c>
      <c r="AN7901">
        <v>781032</v>
      </c>
      <c r="AO7901" t="s">
        <v>29</v>
      </c>
      <c r="AP7901" t="b">
        <v>0</v>
      </c>
    </row>
    <row r="7902" spans="1:42" x14ac:dyDescent="0.4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  <c r="V7902">
        <v>7901</v>
      </c>
      <c r="W7902" t="s">
        <v>11739</v>
      </c>
      <c r="X7902">
        <v>2560054</v>
      </c>
      <c r="Y7902" t="s">
        <v>51</v>
      </c>
      <c r="Z7902">
        <v>46</v>
      </c>
      <c r="AA7902" s="1">
        <v>44655</v>
      </c>
      <c r="AB7902">
        <v>2022</v>
      </c>
      <c r="AC7902" t="s">
        <v>38019</v>
      </c>
      <c r="AD7902" t="s">
        <v>21</v>
      </c>
      <c r="AE7902" t="s">
        <v>22</v>
      </c>
      <c r="AF7902" t="s">
        <v>36489</v>
      </c>
      <c r="AG7902" t="s">
        <v>54</v>
      </c>
      <c r="AH7902" t="s">
        <v>66</v>
      </c>
      <c r="AI7902">
        <v>1</v>
      </c>
      <c r="AJ7902" t="s">
        <v>26</v>
      </c>
      <c r="AK7902">
        <v>735</v>
      </c>
      <c r="AL7902" t="s">
        <v>38082</v>
      </c>
      <c r="AM7902" t="s">
        <v>36485</v>
      </c>
      <c r="AN7902">
        <v>712258</v>
      </c>
      <c r="AO7902" t="s">
        <v>29</v>
      </c>
      <c r="AP7902" t="b">
        <v>0</v>
      </c>
    </row>
    <row r="7903" spans="1:42" x14ac:dyDescent="0.4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  <c r="V7903">
        <v>7902</v>
      </c>
      <c r="W7903" t="s">
        <v>11741</v>
      </c>
      <c r="X7903">
        <v>3974675</v>
      </c>
      <c r="Y7903" t="s">
        <v>51</v>
      </c>
      <c r="Z7903">
        <v>30</v>
      </c>
      <c r="AA7903" s="1">
        <v>44655</v>
      </c>
      <c r="AB7903">
        <v>2022</v>
      </c>
      <c r="AC7903" t="s">
        <v>38019</v>
      </c>
      <c r="AD7903" t="s">
        <v>21</v>
      </c>
      <c r="AE7903" t="s">
        <v>52</v>
      </c>
      <c r="AF7903" t="s">
        <v>37375</v>
      </c>
      <c r="AG7903" t="s">
        <v>33</v>
      </c>
      <c r="AH7903" t="s">
        <v>45</v>
      </c>
      <c r="AI7903">
        <v>1</v>
      </c>
      <c r="AJ7903" t="s">
        <v>26</v>
      </c>
      <c r="AK7903">
        <v>760</v>
      </c>
      <c r="AL7903" t="s">
        <v>2563</v>
      </c>
      <c r="AM7903" t="s">
        <v>36516</v>
      </c>
      <c r="AN7903">
        <v>226017</v>
      </c>
      <c r="AO7903" t="s">
        <v>29</v>
      </c>
      <c r="AP7903" t="b">
        <v>0</v>
      </c>
    </row>
    <row r="7904" spans="1:42" x14ac:dyDescent="0.4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  <c r="V7904">
        <v>7903</v>
      </c>
      <c r="W7904" t="s">
        <v>11742</v>
      </c>
      <c r="X7904">
        <v>3499954</v>
      </c>
      <c r="Y7904" t="s">
        <v>20</v>
      </c>
      <c r="Z7904">
        <v>36</v>
      </c>
      <c r="AA7904" s="1">
        <v>44655</v>
      </c>
      <c r="AB7904">
        <v>2022</v>
      </c>
      <c r="AC7904" t="s">
        <v>38019</v>
      </c>
      <c r="AD7904" t="s">
        <v>21</v>
      </c>
      <c r="AE7904" t="s">
        <v>43</v>
      </c>
      <c r="AF7904" t="s">
        <v>36617</v>
      </c>
      <c r="AG7904" t="s">
        <v>36481</v>
      </c>
      <c r="AH7904" t="s">
        <v>45</v>
      </c>
      <c r="AI7904">
        <v>1</v>
      </c>
      <c r="AJ7904" t="s">
        <v>26</v>
      </c>
      <c r="AK7904">
        <v>426</v>
      </c>
      <c r="AL7904" t="s">
        <v>254</v>
      </c>
      <c r="AM7904" t="s">
        <v>36493</v>
      </c>
      <c r="AN7904">
        <v>560075</v>
      </c>
      <c r="AO7904" t="s">
        <v>29</v>
      </c>
      <c r="AP7904" t="b">
        <v>0</v>
      </c>
    </row>
    <row r="7905" spans="1:42" x14ac:dyDescent="0.4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  <c r="V7905">
        <v>7904</v>
      </c>
      <c r="W7905" t="s">
        <v>11743</v>
      </c>
      <c r="X7905">
        <v>3673462</v>
      </c>
      <c r="Y7905" t="s">
        <v>51</v>
      </c>
      <c r="Z7905">
        <v>62</v>
      </c>
      <c r="AA7905" s="1">
        <v>44655</v>
      </c>
      <c r="AB7905">
        <v>2022</v>
      </c>
      <c r="AC7905" t="s">
        <v>38019</v>
      </c>
      <c r="AD7905" t="s">
        <v>21</v>
      </c>
      <c r="AE7905" t="s">
        <v>22</v>
      </c>
      <c r="AF7905" t="s">
        <v>36534</v>
      </c>
      <c r="AG7905" t="s">
        <v>33</v>
      </c>
      <c r="AH7905" t="s">
        <v>66</v>
      </c>
      <c r="AI7905">
        <v>1</v>
      </c>
      <c r="AJ7905" t="s">
        <v>26</v>
      </c>
      <c r="AK7905">
        <v>1111</v>
      </c>
      <c r="AL7905" t="s">
        <v>14018</v>
      </c>
      <c r="AM7905" t="s">
        <v>3830</v>
      </c>
      <c r="AN7905">
        <v>144008</v>
      </c>
      <c r="AO7905" t="s">
        <v>29</v>
      </c>
      <c r="AP7905" t="b">
        <v>0</v>
      </c>
    </row>
    <row r="7906" spans="1:42" x14ac:dyDescent="0.4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  <c r="V7906">
        <v>7905</v>
      </c>
      <c r="W7906" t="s">
        <v>11744</v>
      </c>
      <c r="X7906">
        <v>8578922</v>
      </c>
      <c r="Y7906" t="s">
        <v>20</v>
      </c>
      <c r="Z7906">
        <v>43</v>
      </c>
      <c r="AA7906" s="1">
        <v>44655</v>
      </c>
      <c r="AB7906">
        <v>2022</v>
      </c>
      <c r="AC7906" t="s">
        <v>38019</v>
      </c>
      <c r="AD7906" t="s">
        <v>21</v>
      </c>
      <c r="AE7906" t="s">
        <v>43</v>
      </c>
      <c r="AF7906" t="s">
        <v>37163</v>
      </c>
      <c r="AG7906" t="s">
        <v>36481</v>
      </c>
      <c r="AH7906" t="s">
        <v>25</v>
      </c>
      <c r="AI7906">
        <v>1</v>
      </c>
      <c r="AJ7906" t="s">
        <v>26</v>
      </c>
      <c r="AK7906">
        <v>729</v>
      </c>
      <c r="AL7906" t="s">
        <v>7985</v>
      </c>
      <c r="AM7906" t="s">
        <v>10304</v>
      </c>
      <c r="AN7906">
        <v>403001</v>
      </c>
      <c r="AO7906" t="s">
        <v>29</v>
      </c>
      <c r="AP7906" t="b">
        <v>0</v>
      </c>
    </row>
    <row r="7907" spans="1:42" x14ac:dyDescent="0.4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  <c r="V7907">
        <v>7906</v>
      </c>
      <c r="W7907" t="s">
        <v>11746</v>
      </c>
      <c r="X7907">
        <v>5108157</v>
      </c>
      <c r="Y7907" t="s">
        <v>20</v>
      </c>
      <c r="Z7907">
        <v>31</v>
      </c>
      <c r="AA7907" s="1">
        <v>44655</v>
      </c>
      <c r="AB7907">
        <v>2022</v>
      </c>
      <c r="AC7907" t="s">
        <v>38019</v>
      </c>
      <c r="AD7907" t="s">
        <v>21</v>
      </c>
      <c r="AE7907" t="s">
        <v>22</v>
      </c>
      <c r="AF7907" t="s">
        <v>36538</v>
      </c>
      <c r="AG7907" t="s">
        <v>33</v>
      </c>
      <c r="AH7907" t="s">
        <v>25</v>
      </c>
      <c r="AI7907">
        <v>1</v>
      </c>
      <c r="AJ7907" t="s">
        <v>26</v>
      </c>
      <c r="AK7907">
        <v>749</v>
      </c>
      <c r="AL7907" t="s">
        <v>38083</v>
      </c>
      <c r="AM7907" t="s">
        <v>36491</v>
      </c>
      <c r="AN7907">
        <v>410507</v>
      </c>
      <c r="AO7907" t="s">
        <v>29</v>
      </c>
      <c r="AP7907" t="b">
        <v>0</v>
      </c>
    </row>
    <row r="7908" spans="1:42" x14ac:dyDescent="0.4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  <c r="V7908">
        <v>7907</v>
      </c>
      <c r="W7908" t="s">
        <v>11748</v>
      </c>
      <c r="X7908">
        <v>8479394</v>
      </c>
      <c r="Y7908" t="s">
        <v>20</v>
      </c>
      <c r="Z7908">
        <v>22</v>
      </c>
      <c r="AA7908" s="1">
        <v>44655</v>
      </c>
      <c r="AB7908">
        <v>2022</v>
      </c>
      <c r="AC7908" t="s">
        <v>38019</v>
      </c>
      <c r="AD7908" t="s">
        <v>21</v>
      </c>
      <c r="AE7908" t="s">
        <v>43</v>
      </c>
      <c r="AF7908" t="s">
        <v>36833</v>
      </c>
      <c r="AG7908" t="s">
        <v>33</v>
      </c>
      <c r="AH7908" t="s">
        <v>45</v>
      </c>
      <c r="AI7908">
        <v>1</v>
      </c>
      <c r="AJ7908" t="s">
        <v>26</v>
      </c>
      <c r="AK7908">
        <v>1254</v>
      </c>
      <c r="AL7908" t="s">
        <v>498</v>
      </c>
      <c r="AM7908" t="s">
        <v>36506</v>
      </c>
      <c r="AN7908">
        <v>500033</v>
      </c>
      <c r="AO7908" t="s">
        <v>29</v>
      </c>
      <c r="AP7908" t="b">
        <v>0</v>
      </c>
    </row>
    <row r="7909" spans="1:42" x14ac:dyDescent="0.4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  <c r="V7909">
        <v>7908</v>
      </c>
      <c r="W7909" t="s">
        <v>11749</v>
      </c>
      <c r="X7909">
        <v>6890785</v>
      </c>
      <c r="Y7909" t="s">
        <v>20</v>
      </c>
      <c r="Z7909">
        <v>66</v>
      </c>
      <c r="AA7909" s="1">
        <v>44655</v>
      </c>
      <c r="AB7909">
        <v>2022</v>
      </c>
      <c r="AC7909" t="s">
        <v>38019</v>
      </c>
      <c r="AD7909" t="s">
        <v>21</v>
      </c>
      <c r="AE7909" t="s">
        <v>52</v>
      </c>
      <c r="AF7909" t="s">
        <v>36946</v>
      </c>
      <c r="AG7909" t="s">
        <v>33</v>
      </c>
      <c r="AH7909" t="s">
        <v>66</v>
      </c>
      <c r="AI7909">
        <v>1</v>
      </c>
      <c r="AJ7909" t="s">
        <v>26</v>
      </c>
      <c r="AK7909">
        <v>599</v>
      </c>
      <c r="AL7909" t="s">
        <v>1473</v>
      </c>
      <c r="AM7909" t="s">
        <v>36491</v>
      </c>
      <c r="AN7909">
        <v>400606</v>
      </c>
      <c r="AO7909" t="s">
        <v>29</v>
      </c>
      <c r="AP7909" t="b">
        <v>0</v>
      </c>
    </row>
    <row r="7910" spans="1:42" x14ac:dyDescent="0.4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  <c r="V7910">
        <v>7909</v>
      </c>
      <c r="W7910" t="s">
        <v>11750</v>
      </c>
      <c r="X7910">
        <v>8967686</v>
      </c>
      <c r="Y7910" t="s">
        <v>20</v>
      </c>
      <c r="Z7910">
        <v>49</v>
      </c>
      <c r="AA7910" s="1">
        <v>44655</v>
      </c>
      <c r="AB7910">
        <v>2022</v>
      </c>
      <c r="AC7910" t="s">
        <v>38019</v>
      </c>
      <c r="AD7910" t="s">
        <v>21</v>
      </c>
      <c r="AE7910" t="s">
        <v>52</v>
      </c>
      <c r="AF7910" t="s">
        <v>37313</v>
      </c>
      <c r="AG7910" t="s">
        <v>36481</v>
      </c>
      <c r="AH7910" t="s">
        <v>45</v>
      </c>
      <c r="AI7910">
        <v>1</v>
      </c>
      <c r="AJ7910" t="s">
        <v>26</v>
      </c>
      <c r="AK7910">
        <v>422</v>
      </c>
      <c r="AL7910" t="s">
        <v>38084</v>
      </c>
      <c r="AM7910" t="s">
        <v>36590</v>
      </c>
      <c r="AN7910">
        <v>174301</v>
      </c>
      <c r="AO7910" t="s">
        <v>29</v>
      </c>
      <c r="AP7910" t="b">
        <v>0</v>
      </c>
    </row>
    <row r="7911" spans="1:42" x14ac:dyDescent="0.4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  <c r="V7911">
        <v>7910</v>
      </c>
      <c r="W7911" t="s">
        <v>11753</v>
      </c>
      <c r="X7911">
        <v>5716163</v>
      </c>
      <c r="Y7911" t="s">
        <v>20</v>
      </c>
      <c r="Z7911">
        <v>31</v>
      </c>
      <c r="AA7911" s="1">
        <v>44655</v>
      </c>
      <c r="AB7911">
        <v>2022</v>
      </c>
      <c r="AC7911" t="s">
        <v>38019</v>
      </c>
      <c r="AD7911" t="s">
        <v>21</v>
      </c>
      <c r="AE7911" t="s">
        <v>22</v>
      </c>
      <c r="AF7911" t="s">
        <v>36632</v>
      </c>
      <c r="AG7911" t="s">
        <v>36481</v>
      </c>
      <c r="AH7911" t="s">
        <v>25</v>
      </c>
      <c r="AI7911">
        <v>1</v>
      </c>
      <c r="AJ7911" t="s">
        <v>26</v>
      </c>
      <c r="AK7911">
        <v>475</v>
      </c>
      <c r="AL7911" t="s">
        <v>254</v>
      </c>
      <c r="AM7911" t="s">
        <v>36493</v>
      </c>
      <c r="AN7911">
        <v>560076</v>
      </c>
      <c r="AO7911" t="s">
        <v>29</v>
      </c>
      <c r="AP7911" t="b">
        <v>0</v>
      </c>
    </row>
    <row r="7912" spans="1:42" x14ac:dyDescent="0.4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  <c r="V7912">
        <v>7911</v>
      </c>
      <c r="W7912" t="s">
        <v>11754</v>
      </c>
      <c r="X7912">
        <v>2687755</v>
      </c>
      <c r="Y7912" t="s">
        <v>51</v>
      </c>
      <c r="Z7912">
        <v>72</v>
      </c>
      <c r="AA7912" s="1">
        <v>44655</v>
      </c>
      <c r="AB7912">
        <v>2022</v>
      </c>
      <c r="AC7912" t="s">
        <v>38019</v>
      </c>
      <c r="AD7912" t="s">
        <v>21</v>
      </c>
      <c r="AE7912" t="s">
        <v>52</v>
      </c>
      <c r="AF7912" t="s">
        <v>36534</v>
      </c>
      <c r="AG7912" t="s">
        <v>33</v>
      </c>
      <c r="AH7912" t="s">
        <v>39</v>
      </c>
      <c r="AI7912">
        <v>1</v>
      </c>
      <c r="AJ7912" t="s">
        <v>26</v>
      </c>
      <c r="AK7912">
        <v>1163</v>
      </c>
      <c r="AL7912" t="s">
        <v>829</v>
      </c>
      <c r="AM7912" t="s">
        <v>1592</v>
      </c>
      <c r="AN7912">
        <v>110041</v>
      </c>
      <c r="AO7912" t="s">
        <v>29</v>
      </c>
      <c r="AP7912" t="b">
        <v>0</v>
      </c>
    </row>
    <row r="7913" spans="1:42" x14ac:dyDescent="0.4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  <c r="V7913">
        <v>7912</v>
      </c>
      <c r="W7913" t="s">
        <v>11755</v>
      </c>
      <c r="X7913">
        <v>3615372</v>
      </c>
      <c r="Y7913" t="s">
        <v>20</v>
      </c>
      <c r="Z7913">
        <v>23</v>
      </c>
      <c r="AA7913" s="1">
        <v>44655</v>
      </c>
      <c r="AB7913">
        <v>2022</v>
      </c>
      <c r="AC7913" t="s">
        <v>38019</v>
      </c>
      <c r="AD7913" t="s">
        <v>21</v>
      </c>
      <c r="AE7913" t="s">
        <v>52</v>
      </c>
      <c r="AF7913" t="s">
        <v>38085</v>
      </c>
      <c r="AG7913" t="s">
        <v>36481</v>
      </c>
      <c r="AH7913" t="s">
        <v>34</v>
      </c>
      <c r="AI7913">
        <v>1</v>
      </c>
      <c r="AJ7913" t="s">
        <v>26</v>
      </c>
      <c r="AK7913">
        <v>518</v>
      </c>
      <c r="AL7913" t="s">
        <v>829</v>
      </c>
      <c r="AM7913" t="s">
        <v>1592</v>
      </c>
      <c r="AN7913">
        <v>110096</v>
      </c>
      <c r="AO7913" t="s">
        <v>29</v>
      </c>
      <c r="AP7913" t="b">
        <v>0</v>
      </c>
    </row>
    <row r="7914" spans="1:42" x14ac:dyDescent="0.4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  <c r="V7914">
        <v>7913</v>
      </c>
      <c r="W7914" t="s">
        <v>11757</v>
      </c>
      <c r="X7914">
        <v>4326615</v>
      </c>
      <c r="Y7914" t="s">
        <v>20</v>
      </c>
      <c r="Z7914">
        <v>34</v>
      </c>
      <c r="AA7914" s="1">
        <v>44655</v>
      </c>
      <c r="AB7914">
        <v>2022</v>
      </c>
      <c r="AC7914" t="s">
        <v>38019</v>
      </c>
      <c r="AD7914" t="s">
        <v>21</v>
      </c>
      <c r="AE7914" t="s">
        <v>43</v>
      </c>
      <c r="AF7914" t="s">
        <v>37193</v>
      </c>
      <c r="AG7914" t="s">
        <v>36481</v>
      </c>
      <c r="AH7914" t="s">
        <v>45</v>
      </c>
      <c r="AI7914">
        <v>2</v>
      </c>
      <c r="AJ7914" t="s">
        <v>26</v>
      </c>
      <c r="AK7914">
        <v>848</v>
      </c>
      <c r="AL7914" t="s">
        <v>38086</v>
      </c>
      <c r="AM7914" t="s">
        <v>3830</v>
      </c>
      <c r="AN7914">
        <v>144410</v>
      </c>
      <c r="AO7914" t="s">
        <v>29</v>
      </c>
      <c r="AP7914" t="b">
        <v>0</v>
      </c>
    </row>
    <row r="7915" spans="1:42" x14ac:dyDescent="0.4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  <c r="V7915">
        <v>7914</v>
      </c>
      <c r="W7915" t="s">
        <v>11759</v>
      </c>
      <c r="X7915">
        <v>5958834</v>
      </c>
      <c r="Y7915" t="s">
        <v>20</v>
      </c>
      <c r="Z7915">
        <v>65</v>
      </c>
      <c r="AA7915" s="1">
        <v>44655</v>
      </c>
      <c r="AB7915">
        <v>2022</v>
      </c>
      <c r="AC7915" t="s">
        <v>38019</v>
      </c>
      <c r="AD7915" t="s">
        <v>21</v>
      </c>
      <c r="AE7915" t="s">
        <v>43</v>
      </c>
      <c r="AF7915" t="s">
        <v>36911</v>
      </c>
      <c r="AG7915" t="s">
        <v>36481</v>
      </c>
      <c r="AH7915" t="s">
        <v>34</v>
      </c>
      <c r="AI7915">
        <v>1</v>
      </c>
      <c r="AJ7915" t="s">
        <v>26</v>
      </c>
      <c r="AK7915">
        <v>376</v>
      </c>
      <c r="AL7915" t="s">
        <v>38087</v>
      </c>
      <c r="AM7915" t="s">
        <v>36487</v>
      </c>
      <c r="AN7915">
        <v>629176</v>
      </c>
      <c r="AO7915" t="s">
        <v>29</v>
      </c>
      <c r="AP7915" t="b">
        <v>0</v>
      </c>
    </row>
    <row r="7916" spans="1:42" x14ac:dyDescent="0.4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  <c r="V7916">
        <v>7915</v>
      </c>
      <c r="W7916" t="s">
        <v>11761</v>
      </c>
      <c r="X7916">
        <v>1796304</v>
      </c>
      <c r="Y7916" t="s">
        <v>51</v>
      </c>
      <c r="Z7916">
        <v>46</v>
      </c>
      <c r="AA7916" s="1">
        <v>44655</v>
      </c>
      <c r="AB7916">
        <v>2022</v>
      </c>
      <c r="AC7916" t="s">
        <v>38019</v>
      </c>
      <c r="AD7916" t="s">
        <v>21</v>
      </c>
      <c r="AE7916" t="s">
        <v>22</v>
      </c>
      <c r="AF7916" t="s">
        <v>36658</v>
      </c>
      <c r="AG7916" t="s">
        <v>33</v>
      </c>
      <c r="AH7916" t="s">
        <v>109</v>
      </c>
      <c r="AI7916">
        <v>1</v>
      </c>
      <c r="AJ7916" t="s">
        <v>26</v>
      </c>
      <c r="AK7916">
        <v>666</v>
      </c>
      <c r="AL7916" t="s">
        <v>896</v>
      </c>
      <c r="AM7916" t="s">
        <v>36564</v>
      </c>
      <c r="AN7916">
        <v>834005</v>
      </c>
      <c r="AO7916" t="s">
        <v>29</v>
      </c>
      <c r="AP7916" t="b">
        <v>0</v>
      </c>
    </row>
    <row r="7917" spans="1:42" x14ac:dyDescent="0.4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  <c r="V7917">
        <v>7916</v>
      </c>
      <c r="W7917" t="s">
        <v>11762</v>
      </c>
      <c r="X7917">
        <v>6003878</v>
      </c>
      <c r="Y7917" t="s">
        <v>20</v>
      </c>
      <c r="Z7917">
        <v>75</v>
      </c>
      <c r="AA7917" s="1">
        <v>44655</v>
      </c>
      <c r="AB7917">
        <v>2022</v>
      </c>
      <c r="AC7917" t="s">
        <v>38019</v>
      </c>
      <c r="AD7917" t="s">
        <v>21</v>
      </c>
      <c r="AE7917" t="s">
        <v>22</v>
      </c>
      <c r="AF7917" t="s">
        <v>38088</v>
      </c>
      <c r="AG7917" t="s">
        <v>33</v>
      </c>
      <c r="AH7917" t="s">
        <v>109</v>
      </c>
      <c r="AI7917">
        <v>1</v>
      </c>
      <c r="AJ7917" t="s">
        <v>26</v>
      </c>
      <c r="AK7917">
        <v>1399</v>
      </c>
      <c r="AL7917" t="s">
        <v>2563</v>
      </c>
      <c r="AM7917" t="s">
        <v>36516</v>
      </c>
      <c r="AN7917">
        <v>226003</v>
      </c>
      <c r="AO7917" t="s">
        <v>29</v>
      </c>
      <c r="AP7917" t="b">
        <v>0</v>
      </c>
    </row>
    <row r="7918" spans="1:42" x14ac:dyDescent="0.4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  <c r="V7918">
        <v>7917</v>
      </c>
      <c r="W7918" t="s">
        <v>11764</v>
      </c>
      <c r="X7918">
        <v>9256485</v>
      </c>
      <c r="Y7918" t="s">
        <v>20</v>
      </c>
      <c r="Z7918">
        <v>48</v>
      </c>
      <c r="AA7918" s="1">
        <v>44655</v>
      </c>
      <c r="AB7918">
        <v>2022</v>
      </c>
      <c r="AC7918" t="s">
        <v>38019</v>
      </c>
      <c r="AD7918" t="s">
        <v>286</v>
      </c>
      <c r="AE7918" t="s">
        <v>43</v>
      </c>
      <c r="AF7918" t="s">
        <v>38089</v>
      </c>
      <c r="AG7918" t="s">
        <v>36481</v>
      </c>
      <c r="AH7918" t="s">
        <v>66</v>
      </c>
      <c r="AI7918">
        <v>1</v>
      </c>
      <c r="AJ7918" t="s">
        <v>26</v>
      </c>
      <c r="AK7918">
        <v>487</v>
      </c>
      <c r="AL7918" t="s">
        <v>254</v>
      </c>
      <c r="AM7918" t="s">
        <v>36493</v>
      </c>
      <c r="AN7918">
        <v>560102</v>
      </c>
      <c r="AO7918" t="s">
        <v>29</v>
      </c>
      <c r="AP7918" t="b">
        <v>0</v>
      </c>
    </row>
    <row r="7919" spans="1:42" x14ac:dyDescent="0.4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  <c r="V7919">
        <v>7918</v>
      </c>
      <c r="W7919" t="s">
        <v>11766</v>
      </c>
      <c r="X7919">
        <v>6341900</v>
      </c>
      <c r="Y7919" t="s">
        <v>20</v>
      </c>
      <c r="Z7919">
        <v>35</v>
      </c>
      <c r="AA7919" s="1">
        <v>44655</v>
      </c>
      <c r="AB7919">
        <v>2022</v>
      </c>
      <c r="AC7919" t="s">
        <v>38019</v>
      </c>
      <c r="AD7919" t="s">
        <v>21</v>
      </c>
      <c r="AE7919" t="s">
        <v>43</v>
      </c>
      <c r="AF7919" t="s">
        <v>37227</v>
      </c>
      <c r="AG7919" t="s">
        <v>36481</v>
      </c>
      <c r="AH7919" t="s">
        <v>109</v>
      </c>
      <c r="AI7919">
        <v>1</v>
      </c>
      <c r="AJ7919" t="s">
        <v>26</v>
      </c>
      <c r="AK7919">
        <v>511</v>
      </c>
      <c r="AL7919" t="s">
        <v>6973</v>
      </c>
      <c r="AM7919" t="s">
        <v>3830</v>
      </c>
      <c r="AN7919">
        <v>140301</v>
      </c>
      <c r="AO7919" t="s">
        <v>29</v>
      </c>
      <c r="AP7919" t="b">
        <v>0</v>
      </c>
    </row>
    <row r="7920" spans="1:42" x14ac:dyDescent="0.4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  <c r="V7920">
        <v>7919</v>
      </c>
      <c r="W7920" t="s">
        <v>11767</v>
      </c>
      <c r="X7920">
        <v>7205194</v>
      </c>
      <c r="Y7920" t="s">
        <v>20</v>
      </c>
      <c r="Z7920">
        <v>35</v>
      </c>
      <c r="AA7920" s="1">
        <v>44655</v>
      </c>
      <c r="AB7920">
        <v>2022</v>
      </c>
      <c r="AC7920" t="s">
        <v>38019</v>
      </c>
      <c r="AD7920" t="s">
        <v>21</v>
      </c>
      <c r="AE7920" t="s">
        <v>43</v>
      </c>
      <c r="AF7920" t="s">
        <v>37784</v>
      </c>
      <c r="AG7920" t="s">
        <v>75</v>
      </c>
      <c r="AH7920" t="s">
        <v>39</v>
      </c>
      <c r="AI7920">
        <v>1</v>
      </c>
      <c r="AJ7920" t="s">
        <v>26</v>
      </c>
      <c r="AK7920">
        <v>387</v>
      </c>
      <c r="AL7920" t="s">
        <v>515</v>
      </c>
      <c r="AM7920" t="s">
        <v>36491</v>
      </c>
      <c r="AN7920">
        <v>400037</v>
      </c>
      <c r="AO7920" t="s">
        <v>29</v>
      </c>
      <c r="AP7920" t="b">
        <v>0</v>
      </c>
    </row>
    <row r="7921" spans="1:42" x14ac:dyDescent="0.4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  <c r="V7921">
        <v>7920</v>
      </c>
      <c r="W7921" t="s">
        <v>11769</v>
      </c>
      <c r="X7921">
        <v>3355828</v>
      </c>
      <c r="Y7921" t="s">
        <v>20</v>
      </c>
      <c r="Z7921">
        <v>23</v>
      </c>
      <c r="AA7921" s="1">
        <v>44655</v>
      </c>
      <c r="AB7921">
        <v>2022</v>
      </c>
      <c r="AC7921" t="s">
        <v>38019</v>
      </c>
      <c r="AD7921" t="s">
        <v>21</v>
      </c>
      <c r="AE7921" t="s">
        <v>22</v>
      </c>
      <c r="AF7921" t="s">
        <v>36547</v>
      </c>
      <c r="AG7921" t="s">
        <v>33</v>
      </c>
      <c r="AH7921" t="s">
        <v>66</v>
      </c>
      <c r="AI7921">
        <v>1</v>
      </c>
      <c r="AJ7921" t="s">
        <v>26</v>
      </c>
      <c r="AK7921">
        <v>788</v>
      </c>
      <c r="AL7921" t="s">
        <v>36793</v>
      </c>
      <c r="AM7921" t="s">
        <v>36516</v>
      </c>
      <c r="AN7921">
        <v>271504</v>
      </c>
      <c r="AO7921" t="s">
        <v>29</v>
      </c>
      <c r="AP7921" t="b">
        <v>0</v>
      </c>
    </row>
    <row r="7922" spans="1:42" x14ac:dyDescent="0.4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  <c r="V7922">
        <v>7921</v>
      </c>
      <c r="W7922" t="s">
        <v>11770</v>
      </c>
      <c r="X7922">
        <v>6312171</v>
      </c>
      <c r="Y7922" t="s">
        <v>20</v>
      </c>
      <c r="Z7922">
        <v>43</v>
      </c>
      <c r="AA7922" s="1">
        <v>44655</v>
      </c>
      <c r="AB7922">
        <v>2022</v>
      </c>
      <c r="AC7922" t="s">
        <v>38019</v>
      </c>
      <c r="AD7922" t="s">
        <v>21</v>
      </c>
      <c r="AE7922" t="s">
        <v>57</v>
      </c>
      <c r="AF7922" t="s">
        <v>36695</v>
      </c>
      <c r="AG7922" t="s">
        <v>33</v>
      </c>
      <c r="AH7922" t="s">
        <v>34</v>
      </c>
      <c r="AI7922">
        <v>1</v>
      </c>
      <c r="AJ7922" t="s">
        <v>26</v>
      </c>
      <c r="AK7922">
        <v>788</v>
      </c>
      <c r="AL7922" t="s">
        <v>3107</v>
      </c>
      <c r="AM7922" t="s">
        <v>36516</v>
      </c>
      <c r="AN7922">
        <v>201301</v>
      </c>
      <c r="AO7922" t="s">
        <v>29</v>
      </c>
      <c r="AP7922" t="b">
        <v>0</v>
      </c>
    </row>
    <row r="7923" spans="1:42" x14ac:dyDescent="0.4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  <c r="V7923">
        <v>7922</v>
      </c>
      <c r="W7923" t="s">
        <v>11771</v>
      </c>
      <c r="X7923">
        <v>2676298</v>
      </c>
      <c r="Y7923" t="s">
        <v>51</v>
      </c>
      <c r="Z7923">
        <v>49</v>
      </c>
      <c r="AA7923" s="1">
        <v>44655</v>
      </c>
      <c r="AB7923">
        <v>2022</v>
      </c>
      <c r="AC7923" t="s">
        <v>38019</v>
      </c>
      <c r="AD7923" t="s">
        <v>21</v>
      </c>
      <c r="AE7923" t="s">
        <v>43</v>
      </c>
      <c r="AF7923" t="s">
        <v>36981</v>
      </c>
      <c r="AG7923" t="s">
        <v>33</v>
      </c>
      <c r="AH7923" t="s">
        <v>98</v>
      </c>
      <c r="AI7923">
        <v>1</v>
      </c>
      <c r="AJ7923" t="s">
        <v>26</v>
      </c>
      <c r="AK7923">
        <v>591</v>
      </c>
      <c r="AL7923" t="s">
        <v>7328</v>
      </c>
      <c r="AM7923" t="s">
        <v>36493</v>
      </c>
      <c r="AN7923">
        <v>584101</v>
      </c>
      <c r="AO7923" t="s">
        <v>29</v>
      </c>
      <c r="AP7923" t="b">
        <v>0</v>
      </c>
    </row>
    <row r="7924" spans="1:42" x14ac:dyDescent="0.4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  <c r="V7924">
        <v>7923</v>
      </c>
      <c r="W7924" t="s">
        <v>11772</v>
      </c>
      <c r="X7924">
        <v>1751649</v>
      </c>
      <c r="Y7924" t="s">
        <v>51</v>
      </c>
      <c r="Z7924">
        <v>23</v>
      </c>
      <c r="AA7924" s="1">
        <v>44655</v>
      </c>
      <c r="AB7924">
        <v>2022</v>
      </c>
      <c r="AC7924" t="s">
        <v>38019</v>
      </c>
      <c r="AD7924" t="s">
        <v>21</v>
      </c>
      <c r="AE7924" t="s">
        <v>52</v>
      </c>
      <c r="AF7924" t="s">
        <v>36681</v>
      </c>
      <c r="AG7924" t="s">
        <v>33</v>
      </c>
      <c r="AH7924" t="s">
        <v>25</v>
      </c>
      <c r="AI7924">
        <v>1</v>
      </c>
      <c r="AJ7924" t="s">
        <v>26</v>
      </c>
      <c r="AK7924">
        <v>599</v>
      </c>
      <c r="AL7924" t="s">
        <v>498</v>
      </c>
      <c r="AM7924" t="s">
        <v>36506</v>
      </c>
      <c r="AN7924">
        <v>500039</v>
      </c>
      <c r="AO7924" t="s">
        <v>29</v>
      </c>
      <c r="AP7924" t="b">
        <v>0</v>
      </c>
    </row>
    <row r="7925" spans="1:42" x14ac:dyDescent="0.4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  <c r="V7925">
        <v>7924</v>
      </c>
      <c r="W7925" t="s">
        <v>11773</v>
      </c>
      <c r="X7925">
        <v>8444449</v>
      </c>
      <c r="Y7925" t="s">
        <v>51</v>
      </c>
      <c r="Z7925">
        <v>19</v>
      </c>
      <c r="AA7925" s="1">
        <v>44655</v>
      </c>
      <c r="AB7925">
        <v>2022</v>
      </c>
      <c r="AC7925" t="s">
        <v>38019</v>
      </c>
      <c r="AD7925" t="s">
        <v>21</v>
      </c>
      <c r="AE7925" t="s">
        <v>22</v>
      </c>
      <c r="AF7925" t="s">
        <v>36688</v>
      </c>
      <c r="AG7925" t="s">
        <v>33</v>
      </c>
      <c r="AH7925" t="s">
        <v>39</v>
      </c>
      <c r="AI7925">
        <v>1</v>
      </c>
      <c r="AJ7925" t="s">
        <v>26</v>
      </c>
      <c r="AK7925">
        <v>1152</v>
      </c>
      <c r="AL7925" t="s">
        <v>1678</v>
      </c>
      <c r="AM7925" t="s">
        <v>36491</v>
      </c>
      <c r="AN7925">
        <v>440032</v>
      </c>
      <c r="AO7925" t="s">
        <v>29</v>
      </c>
      <c r="AP7925" t="b">
        <v>0</v>
      </c>
    </row>
    <row r="7926" spans="1:42" x14ac:dyDescent="0.4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  <c r="V7926">
        <v>7925</v>
      </c>
      <c r="W7926" t="s">
        <v>11774</v>
      </c>
      <c r="X7926">
        <v>7243569</v>
      </c>
      <c r="Y7926" t="s">
        <v>20</v>
      </c>
      <c r="Z7926">
        <v>46</v>
      </c>
      <c r="AA7926" s="1">
        <v>44655</v>
      </c>
      <c r="AB7926">
        <v>2022</v>
      </c>
      <c r="AC7926" t="s">
        <v>38019</v>
      </c>
      <c r="AD7926" t="s">
        <v>21</v>
      </c>
      <c r="AE7926" t="s">
        <v>31</v>
      </c>
      <c r="AF7926" t="s">
        <v>38090</v>
      </c>
      <c r="AG7926" t="s">
        <v>36481</v>
      </c>
      <c r="AH7926" t="s">
        <v>34</v>
      </c>
      <c r="AI7926">
        <v>1</v>
      </c>
      <c r="AJ7926" t="s">
        <v>26</v>
      </c>
      <c r="AK7926">
        <v>929</v>
      </c>
      <c r="AL7926" t="s">
        <v>1798</v>
      </c>
      <c r="AM7926" t="s">
        <v>36483</v>
      </c>
      <c r="AN7926">
        <v>122002</v>
      </c>
      <c r="AO7926" t="s">
        <v>29</v>
      </c>
      <c r="AP7926" t="b">
        <v>0</v>
      </c>
    </row>
    <row r="7927" spans="1:42" x14ac:dyDescent="0.4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  <c r="V7927">
        <v>7926</v>
      </c>
      <c r="W7927" t="s">
        <v>11776</v>
      </c>
      <c r="X7927">
        <v>4245019</v>
      </c>
      <c r="Y7927" t="s">
        <v>20</v>
      </c>
      <c r="Z7927">
        <v>26</v>
      </c>
      <c r="AA7927" s="1">
        <v>44655</v>
      </c>
      <c r="AB7927">
        <v>2022</v>
      </c>
      <c r="AC7927" t="s">
        <v>38019</v>
      </c>
      <c r="AD7927" t="s">
        <v>21</v>
      </c>
      <c r="AE7927" t="s">
        <v>31</v>
      </c>
      <c r="AF7927" t="s">
        <v>36537</v>
      </c>
      <c r="AG7927" t="s">
        <v>33</v>
      </c>
      <c r="AH7927" t="s">
        <v>66</v>
      </c>
      <c r="AI7927">
        <v>1</v>
      </c>
      <c r="AJ7927" t="s">
        <v>26</v>
      </c>
      <c r="AK7927">
        <v>1115</v>
      </c>
      <c r="AL7927" t="s">
        <v>11865</v>
      </c>
      <c r="AM7927" t="s">
        <v>36483</v>
      </c>
      <c r="AN7927">
        <v>124001</v>
      </c>
      <c r="AO7927" t="s">
        <v>29</v>
      </c>
      <c r="AP7927" t="b">
        <v>0</v>
      </c>
    </row>
    <row r="7928" spans="1:42" x14ac:dyDescent="0.4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  <c r="V7928">
        <v>7927</v>
      </c>
      <c r="W7928" t="s">
        <v>11777</v>
      </c>
      <c r="X7928">
        <v>2365479</v>
      </c>
      <c r="Y7928" t="s">
        <v>20</v>
      </c>
      <c r="Z7928">
        <v>36</v>
      </c>
      <c r="AA7928" s="1">
        <v>44655</v>
      </c>
      <c r="AB7928">
        <v>2022</v>
      </c>
      <c r="AC7928" t="s">
        <v>38019</v>
      </c>
      <c r="AD7928" t="s">
        <v>21</v>
      </c>
      <c r="AE7928" t="s">
        <v>31</v>
      </c>
      <c r="AF7928" t="s">
        <v>36715</v>
      </c>
      <c r="AG7928" t="s">
        <v>33</v>
      </c>
      <c r="AH7928" t="s">
        <v>34</v>
      </c>
      <c r="AI7928">
        <v>1</v>
      </c>
      <c r="AJ7928" t="s">
        <v>26</v>
      </c>
      <c r="AK7928">
        <v>792</v>
      </c>
      <c r="AL7928" t="s">
        <v>25997</v>
      </c>
      <c r="AM7928" t="s">
        <v>36512</v>
      </c>
      <c r="AN7928">
        <v>342011</v>
      </c>
      <c r="AO7928" t="s">
        <v>29</v>
      </c>
      <c r="AP7928" t="b">
        <v>0</v>
      </c>
    </row>
    <row r="7929" spans="1:42" x14ac:dyDescent="0.4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  <c r="V7929">
        <v>7928</v>
      </c>
      <c r="W7929" t="s">
        <v>11778</v>
      </c>
      <c r="X7929">
        <v>934493</v>
      </c>
      <c r="Y7929" t="s">
        <v>20</v>
      </c>
      <c r="Z7929">
        <v>66</v>
      </c>
      <c r="AA7929" s="1">
        <v>44655</v>
      </c>
      <c r="AB7929">
        <v>2022</v>
      </c>
      <c r="AC7929" t="s">
        <v>38019</v>
      </c>
      <c r="AD7929" t="s">
        <v>21</v>
      </c>
      <c r="AE7929" t="s">
        <v>43</v>
      </c>
      <c r="AF7929" t="s">
        <v>36655</v>
      </c>
      <c r="AG7929" t="s">
        <v>33</v>
      </c>
      <c r="AH7929" t="s">
        <v>66</v>
      </c>
      <c r="AI7929">
        <v>1</v>
      </c>
      <c r="AJ7929" t="s">
        <v>26</v>
      </c>
      <c r="AK7929">
        <v>1192</v>
      </c>
      <c r="AL7929" t="s">
        <v>498</v>
      </c>
      <c r="AM7929" t="s">
        <v>36506</v>
      </c>
      <c r="AN7929">
        <v>500049</v>
      </c>
      <c r="AO7929" t="s">
        <v>29</v>
      </c>
      <c r="AP7929" t="b">
        <v>0</v>
      </c>
    </row>
    <row r="7930" spans="1:42" x14ac:dyDescent="0.4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  <c r="V7930">
        <v>7929</v>
      </c>
      <c r="W7930" t="s">
        <v>11779</v>
      </c>
      <c r="X7930">
        <v>9676408</v>
      </c>
      <c r="Y7930" t="s">
        <v>20</v>
      </c>
      <c r="Z7930">
        <v>33</v>
      </c>
      <c r="AA7930" s="1">
        <v>44655</v>
      </c>
      <c r="AB7930">
        <v>2022</v>
      </c>
      <c r="AC7930" t="s">
        <v>38019</v>
      </c>
      <c r="AD7930" t="s">
        <v>21</v>
      </c>
      <c r="AE7930" t="s">
        <v>43</v>
      </c>
      <c r="AF7930" t="s">
        <v>36547</v>
      </c>
      <c r="AG7930" t="s">
        <v>33</v>
      </c>
      <c r="AH7930" t="s">
        <v>98</v>
      </c>
      <c r="AI7930">
        <v>1</v>
      </c>
      <c r="AJ7930" t="s">
        <v>26</v>
      </c>
      <c r="AK7930">
        <v>788</v>
      </c>
      <c r="AL7930" t="s">
        <v>7897</v>
      </c>
      <c r="AM7930" t="s">
        <v>36497</v>
      </c>
      <c r="AN7930">
        <v>524002</v>
      </c>
      <c r="AO7930" t="s">
        <v>29</v>
      </c>
      <c r="AP7930" t="b">
        <v>0</v>
      </c>
    </row>
    <row r="7931" spans="1:42" x14ac:dyDescent="0.4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  <c r="V7931">
        <v>7930</v>
      </c>
      <c r="W7931" t="s">
        <v>11780</v>
      </c>
      <c r="X7931">
        <v>8050760</v>
      </c>
      <c r="Y7931" t="s">
        <v>20</v>
      </c>
      <c r="Z7931">
        <v>61</v>
      </c>
      <c r="AA7931" s="1">
        <v>44655</v>
      </c>
      <c r="AB7931">
        <v>2022</v>
      </c>
      <c r="AC7931" t="s">
        <v>38019</v>
      </c>
      <c r="AD7931" t="s">
        <v>21</v>
      </c>
      <c r="AE7931" t="s">
        <v>88</v>
      </c>
      <c r="AF7931" t="s">
        <v>36544</v>
      </c>
      <c r="AG7931" t="s">
        <v>33</v>
      </c>
      <c r="AH7931" t="s">
        <v>25</v>
      </c>
      <c r="AI7931">
        <v>1</v>
      </c>
      <c r="AJ7931" t="s">
        <v>26</v>
      </c>
      <c r="AK7931">
        <v>664</v>
      </c>
      <c r="AL7931" t="s">
        <v>16002</v>
      </c>
      <c r="AM7931" t="s">
        <v>36491</v>
      </c>
      <c r="AN7931">
        <v>412101</v>
      </c>
      <c r="AO7931" t="s">
        <v>29</v>
      </c>
      <c r="AP7931" t="b">
        <v>0</v>
      </c>
    </row>
    <row r="7932" spans="1:42" x14ac:dyDescent="0.4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  <c r="V7932">
        <v>7931</v>
      </c>
      <c r="W7932" t="s">
        <v>11781</v>
      </c>
      <c r="X7932">
        <v>597695</v>
      </c>
      <c r="Y7932" t="s">
        <v>20</v>
      </c>
      <c r="Z7932">
        <v>21</v>
      </c>
      <c r="AA7932" s="1">
        <v>44655</v>
      </c>
      <c r="AB7932">
        <v>2022</v>
      </c>
      <c r="AC7932" t="s">
        <v>38019</v>
      </c>
      <c r="AD7932" t="s">
        <v>21</v>
      </c>
      <c r="AE7932" t="s">
        <v>22</v>
      </c>
      <c r="AF7932" t="s">
        <v>36565</v>
      </c>
      <c r="AG7932" t="s">
        <v>33</v>
      </c>
      <c r="AH7932" t="s">
        <v>25</v>
      </c>
      <c r="AI7932">
        <v>1</v>
      </c>
      <c r="AJ7932" t="s">
        <v>26</v>
      </c>
      <c r="AK7932">
        <v>852</v>
      </c>
      <c r="AL7932" t="s">
        <v>36852</v>
      </c>
      <c r="AM7932" t="s">
        <v>36516</v>
      </c>
      <c r="AN7932">
        <v>274508</v>
      </c>
      <c r="AO7932" t="s">
        <v>29</v>
      </c>
      <c r="AP7932" t="b">
        <v>0</v>
      </c>
    </row>
    <row r="7933" spans="1:42" x14ac:dyDescent="0.4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  <c r="V7933">
        <v>7932</v>
      </c>
      <c r="W7933" t="s">
        <v>11782</v>
      </c>
      <c r="X7933">
        <v>6026640</v>
      </c>
      <c r="Y7933" t="s">
        <v>20</v>
      </c>
      <c r="Z7933">
        <v>34</v>
      </c>
      <c r="AA7933" s="1">
        <v>44655</v>
      </c>
      <c r="AB7933">
        <v>2022</v>
      </c>
      <c r="AC7933" t="s">
        <v>38019</v>
      </c>
      <c r="AD7933" t="s">
        <v>21</v>
      </c>
      <c r="AE7933" t="s">
        <v>22</v>
      </c>
      <c r="AF7933" t="s">
        <v>37134</v>
      </c>
      <c r="AG7933" t="s">
        <v>36481</v>
      </c>
      <c r="AH7933" t="s">
        <v>109</v>
      </c>
      <c r="AI7933">
        <v>1</v>
      </c>
      <c r="AJ7933" t="s">
        <v>26</v>
      </c>
      <c r="AK7933">
        <v>627</v>
      </c>
      <c r="AL7933" t="s">
        <v>25982</v>
      </c>
      <c r="AM7933" t="s">
        <v>36503</v>
      </c>
      <c r="AN7933">
        <v>786602</v>
      </c>
      <c r="AO7933" t="s">
        <v>29</v>
      </c>
      <c r="AP7933" t="b">
        <v>0</v>
      </c>
    </row>
    <row r="7934" spans="1:42" x14ac:dyDescent="0.4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  <c r="V7934">
        <v>7933</v>
      </c>
      <c r="W7934" t="s">
        <v>11784</v>
      </c>
      <c r="X7934">
        <v>226384</v>
      </c>
      <c r="Y7934" t="s">
        <v>51</v>
      </c>
      <c r="Z7934">
        <v>38</v>
      </c>
      <c r="AA7934" s="1">
        <v>44655</v>
      </c>
      <c r="AB7934">
        <v>2022</v>
      </c>
      <c r="AC7934" t="s">
        <v>38019</v>
      </c>
      <c r="AD7934" t="s">
        <v>21</v>
      </c>
      <c r="AE7934" t="s">
        <v>43</v>
      </c>
      <c r="AF7934" t="s">
        <v>36527</v>
      </c>
      <c r="AG7934" t="s">
        <v>54</v>
      </c>
      <c r="AH7934" t="s">
        <v>45</v>
      </c>
      <c r="AI7934">
        <v>1</v>
      </c>
      <c r="AJ7934" t="s">
        <v>26</v>
      </c>
      <c r="AK7934">
        <v>885</v>
      </c>
      <c r="AL7934" t="s">
        <v>38017</v>
      </c>
      <c r="AM7934" t="s">
        <v>36485</v>
      </c>
      <c r="AN7934">
        <v>736182</v>
      </c>
      <c r="AO7934" t="s">
        <v>29</v>
      </c>
      <c r="AP7934" t="b">
        <v>0</v>
      </c>
    </row>
    <row r="7935" spans="1:42" x14ac:dyDescent="0.4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  <c r="V7935">
        <v>7934</v>
      </c>
      <c r="W7935" t="s">
        <v>11786</v>
      </c>
      <c r="X7935">
        <v>9919617</v>
      </c>
      <c r="Y7935" t="s">
        <v>20</v>
      </c>
      <c r="Z7935">
        <v>61</v>
      </c>
      <c r="AA7935" s="1">
        <v>44655</v>
      </c>
      <c r="AB7935">
        <v>2022</v>
      </c>
      <c r="AC7935" t="s">
        <v>38019</v>
      </c>
      <c r="AD7935" t="s">
        <v>21</v>
      </c>
      <c r="AE7935" t="s">
        <v>22</v>
      </c>
      <c r="AF7935" t="s">
        <v>37252</v>
      </c>
      <c r="AG7935" t="s">
        <v>36481</v>
      </c>
      <c r="AH7935" t="s">
        <v>34</v>
      </c>
      <c r="AI7935">
        <v>1</v>
      </c>
      <c r="AJ7935" t="s">
        <v>26</v>
      </c>
      <c r="AK7935">
        <v>376</v>
      </c>
      <c r="AL7935" t="s">
        <v>377</v>
      </c>
      <c r="AM7935" t="s">
        <v>36487</v>
      </c>
      <c r="AN7935">
        <v>641042</v>
      </c>
      <c r="AO7935" t="s">
        <v>29</v>
      </c>
      <c r="AP7935" t="b">
        <v>0</v>
      </c>
    </row>
    <row r="7936" spans="1:42" x14ac:dyDescent="0.4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  <c r="V7936">
        <v>7935</v>
      </c>
      <c r="W7936" t="s">
        <v>11788</v>
      </c>
      <c r="X7936">
        <v>5521455</v>
      </c>
      <c r="Y7936" t="s">
        <v>20</v>
      </c>
      <c r="Z7936">
        <v>43</v>
      </c>
      <c r="AA7936" s="1">
        <v>44655</v>
      </c>
      <c r="AB7936">
        <v>2022</v>
      </c>
      <c r="AC7936" t="s">
        <v>38019</v>
      </c>
      <c r="AD7936" t="s">
        <v>21</v>
      </c>
      <c r="AE7936" t="s">
        <v>22</v>
      </c>
      <c r="AF7936" t="s">
        <v>37339</v>
      </c>
      <c r="AG7936" t="s">
        <v>36481</v>
      </c>
      <c r="AH7936" t="s">
        <v>66</v>
      </c>
      <c r="AI7936">
        <v>1</v>
      </c>
      <c r="AJ7936" t="s">
        <v>26</v>
      </c>
      <c r="AK7936">
        <v>709</v>
      </c>
      <c r="AL7936" t="s">
        <v>38045</v>
      </c>
      <c r="AM7936" t="s">
        <v>36509</v>
      </c>
      <c r="AN7936">
        <v>767017</v>
      </c>
      <c r="AO7936" t="s">
        <v>29</v>
      </c>
      <c r="AP7936" t="b">
        <v>0</v>
      </c>
    </row>
    <row r="7937" spans="1:42" x14ac:dyDescent="0.4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  <c r="V7937">
        <v>7936</v>
      </c>
      <c r="W7937" t="s">
        <v>11789</v>
      </c>
      <c r="X7937">
        <v>9665296</v>
      </c>
      <c r="Y7937" t="s">
        <v>20</v>
      </c>
      <c r="Z7937">
        <v>44</v>
      </c>
      <c r="AA7937" s="1">
        <v>44655</v>
      </c>
      <c r="AB7937">
        <v>2022</v>
      </c>
      <c r="AC7937" t="s">
        <v>38019</v>
      </c>
      <c r="AD7937" t="s">
        <v>21</v>
      </c>
      <c r="AE7937" t="s">
        <v>52</v>
      </c>
      <c r="AF7937" t="s">
        <v>36544</v>
      </c>
      <c r="AG7937" t="s">
        <v>33</v>
      </c>
      <c r="AH7937" t="s">
        <v>45</v>
      </c>
      <c r="AI7937">
        <v>1</v>
      </c>
      <c r="AJ7937" t="s">
        <v>26</v>
      </c>
      <c r="AK7937">
        <v>696</v>
      </c>
      <c r="AL7937" t="s">
        <v>498</v>
      </c>
      <c r="AM7937" t="s">
        <v>36506</v>
      </c>
      <c r="AN7937">
        <v>500070</v>
      </c>
      <c r="AO7937" t="s">
        <v>29</v>
      </c>
      <c r="AP7937" t="b">
        <v>0</v>
      </c>
    </row>
    <row r="7938" spans="1:42" x14ac:dyDescent="0.4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  <c r="V7938">
        <v>7937</v>
      </c>
      <c r="W7938" t="s">
        <v>11790</v>
      </c>
      <c r="X7938">
        <v>6784462</v>
      </c>
      <c r="Y7938" t="s">
        <v>20</v>
      </c>
      <c r="Z7938">
        <v>35</v>
      </c>
      <c r="AA7938" s="1">
        <v>44655</v>
      </c>
      <c r="AB7938">
        <v>2022</v>
      </c>
      <c r="AC7938" t="s">
        <v>38019</v>
      </c>
      <c r="AD7938" t="s">
        <v>21</v>
      </c>
      <c r="AE7938" t="s">
        <v>43</v>
      </c>
      <c r="AF7938" t="s">
        <v>37096</v>
      </c>
      <c r="AG7938" t="s">
        <v>33</v>
      </c>
      <c r="AH7938" t="s">
        <v>98</v>
      </c>
      <c r="AI7938">
        <v>1</v>
      </c>
      <c r="AJ7938" t="s">
        <v>26</v>
      </c>
      <c r="AK7938">
        <v>737</v>
      </c>
      <c r="AL7938" t="s">
        <v>829</v>
      </c>
      <c r="AM7938" t="s">
        <v>1592</v>
      </c>
      <c r="AN7938">
        <v>110068</v>
      </c>
      <c r="AO7938" t="s">
        <v>29</v>
      </c>
      <c r="AP7938" t="b">
        <v>0</v>
      </c>
    </row>
    <row r="7939" spans="1:42" x14ac:dyDescent="0.4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  <c r="V7939">
        <v>7938</v>
      </c>
      <c r="W7939" t="s">
        <v>11792</v>
      </c>
      <c r="X7939">
        <v>806419</v>
      </c>
      <c r="Y7939" t="s">
        <v>51</v>
      </c>
      <c r="Z7939">
        <v>47</v>
      </c>
      <c r="AA7939" s="1">
        <v>44655</v>
      </c>
      <c r="AB7939">
        <v>2022</v>
      </c>
      <c r="AC7939" t="s">
        <v>38019</v>
      </c>
      <c r="AD7939" t="s">
        <v>21</v>
      </c>
      <c r="AE7939" t="s">
        <v>88</v>
      </c>
      <c r="AF7939" t="s">
        <v>36537</v>
      </c>
      <c r="AG7939" t="s">
        <v>33</v>
      </c>
      <c r="AH7939" t="s">
        <v>39</v>
      </c>
      <c r="AI7939">
        <v>1</v>
      </c>
      <c r="AJ7939" t="s">
        <v>26</v>
      </c>
      <c r="AK7939">
        <v>979</v>
      </c>
      <c r="AL7939" t="s">
        <v>37876</v>
      </c>
      <c r="AM7939" t="s">
        <v>36485</v>
      </c>
      <c r="AN7939">
        <v>734424</v>
      </c>
      <c r="AO7939" t="s">
        <v>29</v>
      </c>
      <c r="AP7939" t="b">
        <v>0</v>
      </c>
    </row>
    <row r="7940" spans="1:42" x14ac:dyDescent="0.4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  <c r="V7940">
        <v>7939</v>
      </c>
      <c r="W7940" t="s">
        <v>11793</v>
      </c>
      <c r="X7940">
        <v>5177673</v>
      </c>
      <c r="Y7940" t="s">
        <v>51</v>
      </c>
      <c r="Z7940">
        <v>31</v>
      </c>
      <c r="AA7940" s="1">
        <v>44655</v>
      </c>
      <c r="AB7940">
        <v>2022</v>
      </c>
      <c r="AC7940" t="s">
        <v>38019</v>
      </c>
      <c r="AD7940" t="s">
        <v>21</v>
      </c>
      <c r="AE7940" t="s">
        <v>31</v>
      </c>
      <c r="AF7940" t="s">
        <v>36842</v>
      </c>
      <c r="AG7940" t="s">
        <v>54</v>
      </c>
      <c r="AH7940" t="s">
        <v>45</v>
      </c>
      <c r="AI7940">
        <v>1</v>
      </c>
      <c r="AJ7940" t="s">
        <v>26</v>
      </c>
      <c r="AK7940">
        <v>625</v>
      </c>
      <c r="AL7940" t="s">
        <v>8305</v>
      </c>
      <c r="AM7940" t="s">
        <v>36499</v>
      </c>
      <c r="AN7940">
        <v>695011</v>
      </c>
      <c r="AO7940" t="s">
        <v>29</v>
      </c>
      <c r="AP7940" t="b">
        <v>0</v>
      </c>
    </row>
    <row r="7941" spans="1:42" x14ac:dyDescent="0.4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  <c r="V7941">
        <v>7940</v>
      </c>
      <c r="W7941" t="s">
        <v>11794</v>
      </c>
      <c r="X7941">
        <v>8810976</v>
      </c>
      <c r="Y7941" t="s">
        <v>51</v>
      </c>
      <c r="Z7941">
        <v>21</v>
      </c>
      <c r="AA7941" s="1">
        <v>44655</v>
      </c>
      <c r="AB7941">
        <v>2022</v>
      </c>
      <c r="AC7941" t="s">
        <v>38019</v>
      </c>
      <c r="AD7941" t="s">
        <v>21</v>
      </c>
      <c r="AE7941" t="s">
        <v>43</v>
      </c>
      <c r="AF7941" t="s">
        <v>36547</v>
      </c>
      <c r="AG7941" t="s">
        <v>33</v>
      </c>
      <c r="AH7941" t="s">
        <v>98</v>
      </c>
      <c r="AI7941">
        <v>1</v>
      </c>
      <c r="AJ7941" t="s">
        <v>26</v>
      </c>
      <c r="AK7941">
        <v>698</v>
      </c>
      <c r="AL7941" t="s">
        <v>4091</v>
      </c>
      <c r="AM7941" t="s">
        <v>36491</v>
      </c>
      <c r="AN7941">
        <v>421203</v>
      </c>
      <c r="AO7941" t="s">
        <v>29</v>
      </c>
      <c r="AP7941" t="b">
        <v>0</v>
      </c>
    </row>
    <row r="7942" spans="1:42" x14ac:dyDescent="0.4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  <c r="V7942">
        <v>7941</v>
      </c>
      <c r="W7942" t="s">
        <v>11795</v>
      </c>
      <c r="X7942">
        <v>310798</v>
      </c>
      <c r="Y7942" t="s">
        <v>20</v>
      </c>
      <c r="Z7942">
        <v>18</v>
      </c>
      <c r="AA7942" s="1">
        <v>44655</v>
      </c>
      <c r="AB7942">
        <v>2022</v>
      </c>
      <c r="AC7942" t="s">
        <v>38019</v>
      </c>
      <c r="AD7942" t="s">
        <v>113</v>
      </c>
      <c r="AE7942" t="s">
        <v>31</v>
      </c>
      <c r="AF7942" t="s">
        <v>818</v>
      </c>
      <c r="AG7942" t="s">
        <v>209</v>
      </c>
      <c r="AH7942" t="s">
        <v>210</v>
      </c>
      <c r="AI7942">
        <v>1</v>
      </c>
      <c r="AJ7942" t="s">
        <v>26</v>
      </c>
      <c r="AK7942">
        <v>319</v>
      </c>
      <c r="AL7942" t="s">
        <v>38091</v>
      </c>
      <c r="AM7942" t="s">
        <v>36499</v>
      </c>
      <c r="AN7942">
        <v>695301</v>
      </c>
      <c r="AO7942" t="s">
        <v>29</v>
      </c>
      <c r="AP7942" t="b">
        <v>0</v>
      </c>
    </row>
    <row r="7943" spans="1:42" x14ac:dyDescent="0.4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  <c r="V7943">
        <v>7942</v>
      </c>
      <c r="W7943" t="s">
        <v>11797</v>
      </c>
      <c r="X7943">
        <v>8037139</v>
      </c>
      <c r="Y7943" t="s">
        <v>20</v>
      </c>
      <c r="Z7943">
        <v>46</v>
      </c>
      <c r="AA7943" s="1">
        <v>44655</v>
      </c>
      <c r="AB7943">
        <v>2022</v>
      </c>
      <c r="AC7943" t="s">
        <v>38019</v>
      </c>
      <c r="AD7943" t="s">
        <v>21</v>
      </c>
      <c r="AE7943" t="s">
        <v>43</v>
      </c>
      <c r="AF7943" t="s">
        <v>36954</v>
      </c>
      <c r="AG7943" t="s">
        <v>36481</v>
      </c>
      <c r="AH7943" t="s">
        <v>34</v>
      </c>
      <c r="AI7943">
        <v>1</v>
      </c>
      <c r="AJ7943" t="s">
        <v>26</v>
      </c>
      <c r="AK7943">
        <v>635</v>
      </c>
      <c r="AL7943" t="s">
        <v>32099</v>
      </c>
      <c r="AM7943" t="s">
        <v>3830</v>
      </c>
      <c r="AN7943">
        <v>143505</v>
      </c>
      <c r="AO7943" t="s">
        <v>29</v>
      </c>
      <c r="AP7943" t="b">
        <v>0</v>
      </c>
    </row>
    <row r="7944" spans="1:42" x14ac:dyDescent="0.4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  <c r="V7944">
        <v>7943</v>
      </c>
      <c r="W7944" t="s">
        <v>11798</v>
      </c>
      <c r="X7944">
        <v>6812761</v>
      </c>
      <c r="Y7944" t="s">
        <v>20</v>
      </c>
      <c r="Z7944">
        <v>25</v>
      </c>
      <c r="AA7944" s="1">
        <v>44655</v>
      </c>
      <c r="AB7944">
        <v>2022</v>
      </c>
      <c r="AC7944" t="s">
        <v>38019</v>
      </c>
      <c r="AD7944" t="s">
        <v>21</v>
      </c>
      <c r="AE7944" t="s">
        <v>43</v>
      </c>
      <c r="AF7944" t="s">
        <v>36894</v>
      </c>
      <c r="AG7944" t="s">
        <v>33</v>
      </c>
      <c r="AH7944" t="s">
        <v>45</v>
      </c>
      <c r="AI7944">
        <v>1</v>
      </c>
      <c r="AJ7944" t="s">
        <v>26</v>
      </c>
      <c r="AK7944">
        <v>671</v>
      </c>
      <c r="AL7944" t="s">
        <v>915</v>
      </c>
      <c r="AM7944" t="s">
        <v>36491</v>
      </c>
      <c r="AN7944">
        <v>411019</v>
      </c>
      <c r="AO7944" t="s">
        <v>29</v>
      </c>
      <c r="AP7944" t="b">
        <v>0</v>
      </c>
    </row>
    <row r="7945" spans="1:42" x14ac:dyDescent="0.4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  <c r="V7945">
        <v>7944</v>
      </c>
      <c r="W7945" t="s">
        <v>11799</v>
      </c>
      <c r="X7945">
        <v>6176089</v>
      </c>
      <c r="Y7945" t="s">
        <v>20</v>
      </c>
      <c r="Z7945">
        <v>30</v>
      </c>
      <c r="AA7945" s="1">
        <v>44655</v>
      </c>
      <c r="AB7945">
        <v>2022</v>
      </c>
      <c r="AC7945" t="s">
        <v>38019</v>
      </c>
      <c r="AD7945" t="s">
        <v>21</v>
      </c>
      <c r="AE7945" t="s">
        <v>43</v>
      </c>
      <c r="AF7945" t="s">
        <v>36973</v>
      </c>
      <c r="AG7945" t="s">
        <v>33</v>
      </c>
      <c r="AH7945" t="s">
        <v>34</v>
      </c>
      <c r="AI7945">
        <v>1</v>
      </c>
      <c r="AJ7945" t="s">
        <v>26</v>
      </c>
      <c r="AK7945">
        <v>939</v>
      </c>
      <c r="AL7945" t="s">
        <v>11800</v>
      </c>
      <c r="AM7945" t="s">
        <v>36516</v>
      </c>
      <c r="AN7945">
        <v>231225</v>
      </c>
      <c r="AO7945" t="s">
        <v>29</v>
      </c>
      <c r="AP7945" t="b">
        <v>0</v>
      </c>
    </row>
    <row r="7946" spans="1:42" x14ac:dyDescent="0.4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  <c r="V7946">
        <v>7945</v>
      </c>
      <c r="W7946" t="s">
        <v>11801</v>
      </c>
      <c r="X7946">
        <v>5117540</v>
      </c>
      <c r="Y7946" t="s">
        <v>20</v>
      </c>
      <c r="Z7946">
        <v>32</v>
      </c>
      <c r="AA7946" s="1">
        <v>44655</v>
      </c>
      <c r="AB7946">
        <v>2022</v>
      </c>
      <c r="AC7946" t="s">
        <v>38019</v>
      </c>
      <c r="AD7946" t="s">
        <v>21</v>
      </c>
      <c r="AE7946" t="s">
        <v>43</v>
      </c>
      <c r="AF7946" t="s">
        <v>36730</v>
      </c>
      <c r="AG7946" t="s">
        <v>33</v>
      </c>
      <c r="AH7946" t="s">
        <v>66</v>
      </c>
      <c r="AI7946">
        <v>1</v>
      </c>
      <c r="AJ7946" t="s">
        <v>26</v>
      </c>
      <c r="AK7946">
        <v>771</v>
      </c>
      <c r="AL7946" t="s">
        <v>38092</v>
      </c>
      <c r="AM7946" t="s">
        <v>36497</v>
      </c>
      <c r="AN7946">
        <v>515110</v>
      </c>
      <c r="AO7946" t="s">
        <v>29</v>
      </c>
      <c r="AP7946" t="b">
        <v>0</v>
      </c>
    </row>
    <row r="7947" spans="1:42" x14ac:dyDescent="0.4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  <c r="V7947">
        <v>7946</v>
      </c>
      <c r="W7947" t="s">
        <v>11803</v>
      </c>
      <c r="X7947">
        <v>9745200</v>
      </c>
      <c r="Y7947" t="s">
        <v>20</v>
      </c>
      <c r="Z7947">
        <v>30</v>
      </c>
      <c r="AA7947" s="1">
        <v>44655</v>
      </c>
      <c r="AB7947">
        <v>2022</v>
      </c>
      <c r="AC7947" t="s">
        <v>38019</v>
      </c>
      <c r="AD7947" t="s">
        <v>21</v>
      </c>
      <c r="AE7947" t="s">
        <v>22</v>
      </c>
      <c r="AF7947" t="s">
        <v>36510</v>
      </c>
      <c r="AG7947" t="s">
        <v>33</v>
      </c>
      <c r="AH7947" t="s">
        <v>39</v>
      </c>
      <c r="AI7947">
        <v>1</v>
      </c>
      <c r="AJ7947" t="s">
        <v>26</v>
      </c>
      <c r="AK7947">
        <v>563</v>
      </c>
      <c r="AL7947" t="s">
        <v>5446</v>
      </c>
      <c r="AM7947" t="s">
        <v>5447</v>
      </c>
      <c r="AN7947">
        <v>797112</v>
      </c>
      <c r="AO7947" t="s">
        <v>29</v>
      </c>
      <c r="AP7947" t="b">
        <v>0</v>
      </c>
    </row>
    <row r="7948" spans="1:42" x14ac:dyDescent="0.4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  <c r="V7948">
        <v>7947</v>
      </c>
      <c r="W7948" t="s">
        <v>11804</v>
      </c>
      <c r="X7948">
        <v>5347748</v>
      </c>
      <c r="Y7948" t="s">
        <v>20</v>
      </c>
      <c r="Z7948">
        <v>51</v>
      </c>
      <c r="AA7948" s="1">
        <v>44655</v>
      </c>
      <c r="AB7948">
        <v>2022</v>
      </c>
      <c r="AC7948" t="s">
        <v>38019</v>
      </c>
      <c r="AD7948" t="s">
        <v>21</v>
      </c>
      <c r="AE7948" t="s">
        <v>22</v>
      </c>
      <c r="AF7948" t="s">
        <v>36958</v>
      </c>
      <c r="AG7948" t="s">
        <v>36481</v>
      </c>
      <c r="AH7948" t="s">
        <v>45</v>
      </c>
      <c r="AI7948">
        <v>1</v>
      </c>
      <c r="AJ7948" t="s">
        <v>26</v>
      </c>
      <c r="AK7948">
        <v>475</v>
      </c>
      <c r="AL7948" t="s">
        <v>4292</v>
      </c>
      <c r="AM7948" t="s">
        <v>36528</v>
      </c>
      <c r="AN7948">
        <v>392001</v>
      </c>
      <c r="AO7948" t="s">
        <v>29</v>
      </c>
      <c r="AP7948" t="b">
        <v>0</v>
      </c>
    </row>
    <row r="7949" spans="1:42" x14ac:dyDescent="0.4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  <c r="V7949">
        <v>7948</v>
      </c>
      <c r="W7949" t="s">
        <v>11806</v>
      </c>
      <c r="X7949">
        <v>3146498</v>
      </c>
      <c r="Y7949" t="s">
        <v>51</v>
      </c>
      <c r="Z7949">
        <v>18</v>
      </c>
      <c r="AA7949" s="1">
        <v>44655</v>
      </c>
      <c r="AB7949">
        <v>2022</v>
      </c>
      <c r="AC7949" t="s">
        <v>38019</v>
      </c>
      <c r="AD7949" t="s">
        <v>21</v>
      </c>
      <c r="AE7949" t="s">
        <v>31</v>
      </c>
      <c r="AF7949" t="s">
        <v>36814</v>
      </c>
      <c r="AG7949" t="s">
        <v>54</v>
      </c>
      <c r="AH7949" t="s">
        <v>98</v>
      </c>
      <c r="AI7949">
        <v>1</v>
      </c>
      <c r="AJ7949" t="s">
        <v>26</v>
      </c>
      <c r="AK7949">
        <v>725</v>
      </c>
      <c r="AL7949" t="s">
        <v>829</v>
      </c>
      <c r="AM7949" t="s">
        <v>1592</v>
      </c>
      <c r="AN7949">
        <v>110096</v>
      </c>
      <c r="AO7949" t="s">
        <v>29</v>
      </c>
      <c r="AP7949" t="b">
        <v>0</v>
      </c>
    </row>
    <row r="7950" spans="1:42" x14ac:dyDescent="0.4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  <c r="V7950">
        <v>7949</v>
      </c>
      <c r="W7950" t="s">
        <v>11806</v>
      </c>
      <c r="X7950">
        <v>3146498</v>
      </c>
      <c r="Y7950" t="s">
        <v>51</v>
      </c>
      <c r="Z7950">
        <v>23</v>
      </c>
      <c r="AA7950" s="1">
        <v>44655</v>
      </c>
      <c r="AB7950">
        <v>2022</v>
      </c>
      <c r="AC7950" t="s">
        <v>38019</v>
      </c>
      <c r="AD7950" t="s">
        <v>21</v>
      </c>
      <c r="AE7950" t="s">
        <v>43</v>
      </c>
      <c r="AF7950" t="s">
        <v>36821</v>
      </c>
      <c r="AG7950" t="s">
        <v>54</v>
      </c>
      <c r="AH7950" t="s">
        <v>66</v>
      </c>
      <c r="AI7950">
        <v>1</v>
      </c>
      <c r="AJ7950" t="s">
        <v>26</v>
      </c>
      <c r="AK7950">
        <v>771</v>
      </c>
      <c r="AL7950" t="s">
        <v>5251</v>
      </c>
      <c r="AM7950" t="s">
        <v>36528</v>
      </c>
      <c r="AN7950">
        <v>380013</v>
      </c>
      <c r="AO7950" t="s">
        <v>29</v>
      </c>
      <c r="AP7950" t="b">
        <v>0</v>
      </c>
    </row>
    <row r="7951" spans="1:42" x14ac:dyDescent="0.4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  <c r="V7951">
        <v>7950</v>
      </c>
      <c r="W7951" t="s">
        <v>11807</v>
      </c>
      <c r="X7951">
        <v>601660</v>
      </c>
      <c r="Y7951" t="s">
        <v>20</v>
      </c>
      <c r="Z7951">
        <v>51</v>
      </c>
      <c r="AA7951" s="1">
        <v>44655</v>
      </c>
      <c r="AB7951">
        <v>2022</v>
      </c>
      <c r="AC7951" t="s">
        <v>38019</v>
      </c>
      <c r="AD7951" t="s">
        <v>21</v>
      </c>
      <c r="AE7951" t="s">
        <v>43</v>
      </c>
      <c r="AF7951" t="s">
        <v>36755</v>
      </c>
      <c r="AG7951" t="s">
        <v>33</v>
      </c>
      <c r="AH7951" t="s">
        <v>109</v>
      </c>
      <c r="AI7951">
        <v>1</v>
      </c>
      <c r="AJ7951" t="s">
        <v>26</v>
      </c>
      <c r="AK7951">
        <v>931</v>
      </c>
      <c r="AL7951" t="s">
        <v>2810</v>
      </c>
      <c r="AM7951" t="s">
        <v>36516</v>
      </c>
      <c r="AN7951">
        <v>208027</v>
      </c>
      <c r="AO7951" t="s">
        <v>29</v>
      </c>
      <c r="AP7951" t="b">
        <v>0</v>
      </c>
    </row>
    <row r="7952" spans="1:42" x14ac:dyDescent="0.4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  <c r="V7952">
        <v>7951</v>
      </c>
      <c r="W7952" t="s">
        <v>11808</v>
      </c>
      <c r="X7952">
        <v>4469505</v>
      </c>
      <c r="Y7952" t="s">
        <v>20</v>
      </c>
      <c r="Z7952">
        <v>25</v>
      </c>
      <c r="AA7952" s="1">
        <v>44655</v>
      </c>
      <c r="AB7952">
        <v>2022</v>
      </c>
      <c r="AC7952" t="s">
        <v>38019</v>
      </c>
      <c r="AD7952" t="s">
        <v>21</v>
      </c>
      <c r="AE7952" t="s">
        <v>57</v>
      </c>
      <c r="AF7952" t="s">
        <v>37408</v>
      </c>
      <c r="AG7952" t="s">
        <v>36481</v>
      </c>
      <c r="AH7952" t="s">
        <v>34</v>
      </c>
      <c r="AI7952">
        <v>1</v>
      </c>
      <c r="AJ7952" t="s">
        <v>26</v>
      </c>
      <c r="AK7952">
        <v>657</v>
      </c>
      <c r="AL7952" t="s">
        <v>1696</v>
      </c>
      <c r="AM7952" t="s">
        <v>36523</v>
      </c>
      <c r="AN7952">
        <v>248005</v>
      </c>
      <c r="AO7952" t="s">
        <v>29</v>
      </c>
      <c r="AP7952" t="b">
        <v>0</v>
      </c>
    </row>
    <row r="7953" spans="1:42" x14ac:dyDescent="0.4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  <c r="V7953">
        <v>7952</v>
      </c>
      <c r="W7953" t="s">
        <v>11810</v>
      </c>
      <c r="X7953">
        <v>5492240</v>
      </c>
      <c r="Y7953" t="s">
        <v>20</v>
      </c>
      <c r="Z7953">
        <v>26</v>
      </c>
      <c r="AA7953" s="1">
        <v>44655</v>
      </c>
      <c r="AB7953">
        <v>2022</v>
      </c>
      <c r="AC7953" t="s">
        <v>38019</v>
      </c>
      <c r="AD7953" t="s">
        <v>21</v>
      </c>
      <c r="AE7953" t="s">
        <v>52</v>
      </c>
      <c r="AF7953" t="s">
        <v>38093</v>
      </c>
      <c r="AG7953" t="s">
        <v>473</v>
      </c>
      <c r="AH7953" t="s">
        <v>210</v>
      </c>
      <c r="AI7953">
        <v>1</v>
      </c>
      <c r="AJ7953" t="s">
        <v>26</v>
      </c>
      <c r="AK7953">
        <v>379</v>
      </c>
      <c r="AL7953" t="s">
        <v>11812</v>
      </c>
      <c r="AM7953" t="s">
        <v>36503</v>
      </c>
      <c r="AN7953">
        <v>783380</v>
      </c>
      <c r="AO7953" t="s">
        <v>29</v>
      </c>
      <c r="AP7953" t="b">
        <v>0</v>
      </c>
    </row>
    <row r="7954" spans="1:42" x14ac:dyDescent="0.4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  <c r="V7954">
        <v>7953</v>
      </c>
      <c r="W7954" t="s">
        <v>11813</v>
      </c>
      <c r="X7954">
        <v>7778879</v>
      </c>
      <c r="Y7954" t="s">
        <v>20</v>
      </c>
      <c r="Z7954">
        <v>25</v>
      </c>
      <c r="AA7954" s="1">
        <v>44655</v>
      </c>
      <c r="AB7954">
        <v>2022</v>
      </c>
      <c r="AC7954" t="s">
        <v>38019</v>
      </c>
      <c r="AD7954" t="s">
        <v>21</v>
      </c>
      <c r="AE7954" t="s">
        <v>31</v>
      </c>
      <c r="AF7954" t="s">
        <v>36655</v>
      </c>
      <c r="AG7954" t="s">
        <v>33</v>
      </c>
      <c r="AH7954" t="s">
        <v>39</v>
      </c>
      <c r="AI7954">
        <v>1</v>
      </c>
      <c r="AJ7954" t="s">
        <v>26</v>
      </c>
      <c r="AK7954">
        <v>1229</v>
      </c>
      <c r="AL7954" t="s">
        <v>5331</v>
      </c>
      <c r="AM7954" t="s">
        <v>36516</v>
      </c>
      <c r="AN7954">
        <v>282005</v>
      </c>
      <c r="AO7954" t="s">
        <v>29</v>
      </c>
      <c r="AP7954" t="b">
        <v>0</v>
      </c>
    </row>
    <row r="7955" spans="1:42" x14ac:dyDescent="0.4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  <c r="V7955">
        <v>7954</v>
      </c>
      <c r="W7955" t="s">
        <v>11814</v>
      </c>
      <c r="X7955">
        <v>119361</v>
      </c>
      <c r="Y7955" t="s">
        <v>51</v>
      </c>
      <c r="Z7955">
        <v>59</v>
      </c>
      <c r="AA7955" s="1">
        <v>44655</v>
      </c>
      <c r="AB7955">
        <v>2022</v>
      </c>
      <c r="AC7955" t="s">
        <v>38019</v>
      </c>
      <c r="AD7955" t="s">
        <v>21</v>
      </c>
      <c r="AE7955" t="s">
        <v>43</v>
      </c>
      <c r="AF7955" t="s">
        <v>38012</v>
      </c>
      <c r="AG7955" t="s">
        <v>33</v>
      </c>
      <c r="AH7955" t="s">
        <v>66</v>
      </c>
      <c r="AI7955">
        <v>3</v>
      </c>
      <c r="AJ7955" t="s">
        <v>26</v>
      </c>
      <c r="AK7955">
        <v>2040</v>
      </c>
      <c r="AL7955" t="s">
        <v>515</v>
      </c>
      <c r="AM7955" t="s">
        <v>36491</v>
      </c>
      <c r="AN7955">
        <v>400069</v>
      </c>
      <c r="AO7955" t="s">
        <v>29</v>
      </c>
      <c r="AP7955" t="b">
        <v>0</v>
      </c>
    </row>
    <row r="7956" spans="1:42" x14ac:dyDescent="0.4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  <c r="V7956">
        <v>7955</v>
      </c>
      <c r="W7956" t="s">
        <v>11814</v>
      </c>
      <c r="X7956">
        <v>119361</v>
      </c>
      <c r="Y7956" t="s">
        <v>20</v>
      </c>
      <c r="Z7956">
        <v>35</v>
      </c>
      <c r="AA7956" s="1">
        <v>44655</v>
      </c>
      <c r="AB7956">
        <v>2022</v>
      </c>
      <c r="AC7956" t="s">
        <v>38019</v>
      </c>
      <c r="AD7956" t="s">
        <v>21</v>
      </c>
      <c r="AE7956" t="s">
        <v>31</v>
      </c>
      <c r="AF7956" t="s">
        <v>36543</v>
      </c>
      <c r="AG7956" t="s">
        <v>36481</v>
      </c>
      <c r="AH7956" t="s">
        <v>34</v>
      </c>
      <c r="AI7956">
        <v>1</v>
      </c>
      <c r="AJ7956" t="s">
        <v>26</v>
      </c>
      <c r="AK7956">
        <v>292</v>
      </c>
      <c r="AL7956" t="s">
        <v>570</v>
      </c>
      <c r="AM7956" t="s">
        <v>36487</v>
      </c>
      <c r="AN7956">
        <v>600100</v>
      </c>
      <c r="AO7956" t="s">
        <v>29</v>
      </c>
      <c r="AP7956" t="b">
        <v>0</v>
      </c>
    </row>
    <row r="7957" spans="1:42" x14ac:dyDescent="0.4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  <c r="V7957">
        <v>7956</v>
      </c>
      <c r="W7957" t="s">
        <v>11816</v>
      </c>
      <c r="X7957">
        <v>302837</v>
      </c>
      <c r="Y7957" t="s">
        <v>51</v>
      </c>
      <c r="Z7957">
        <v>64</v>
      </c>
      <c r="AA7957" s="1">
        <v>44655</v>
      </c>
      <c r="AB7957">
        <v>2022</v>
      </c>
      <c r="AC7957" t="s">
        <v>38019</v>
      </c>
      <c r="AD7957" t="s">
        <v>21</v>
      </c>
      <c r="AE7957" t="s">
        <v>22</v>
      </c>
      <c r="AF7957" t="s">
        <v>36547</v>
      </c>
      <c r="AG7957" t="s">
        <v>33</v>
      </c>
      <c r="AH7957" t="s">
        <v>109</v>
      </c>
      <c r="AI7957">
        <v>1</v>
      </c>
      <c r="AJ7957" t="s">
        <v>26</v>
      </c>
      <c r="AK7957">
        <v>788</v>
      </c>
      <c r="AL7957" t="s">
        <v>32032</v>
      </c>
      <c r="AM7957" t="s">
        <v>36483</v>
      </c>
      <c r="AN7957">
        <v>132001</v>
      </c>
      <c r="AO7957" t="s">
        <v>29</v>
      </c>
      <c r="AP7957" t="b">
        <v>0</v>
      </c>
    </row>
    <row r="7958" spans="1:42" x14ac:dyDescent="0.4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  <c r="V7958">
        <v>7957</v>
      </c>
      <c r="W7958" t="s">
        <v>11816</v>
      </c>
      <c r="X7958">
        <v>302837</v>
      </c>
      <c r="Y7958" t="s">
        <v>20</v>
      </c>
      <c r="Z7958">
        <v>49</v>
      </c>
      <c r="AA7958" s="1">
        <v>44655</v>
      </c>
      <c r="AB7958">
        <v>2022</v>
      </c>
      <c r="AC7958" t="s">
        <v>38019</v>
      </c>
      <c r="AD7958" t="s">
        <v>21</v>
      </c>
      <c r="AE7958" t="s">
        <v>22</v>
      </c>
      <c r="AF7958" t="s">
        <v>36519</v>
      </c>
      <c r="AG7958" t="s">
        <v>33</v>
      </c>
      <c r="AH7958" t="s">
        <v>98</v>
      </c>
      <c r="AI7958">
        <v>1</v>
      </c>
      <c r="AJ7958" t="s">
        <v>26</v>
      </c>
      <c r="AK7958">
        <v>612</v>
      </c>
      <c r="AL7958" t="s">
        <v>498</v>
      </c>
      <c r="AM7958" t="s">
        <v>36506</v>
      </c>
      <c r="AN7958">
        <v>500032</v>
      </c>
      <c r="AO7958" t="s">
        <v>29</v>
      </c>
      <c r="AP7958" t="b">
        <v>0</v>
      </c>
    </row>
    <row r="7959" spans="1:42" x14ac:dyDescent="0.4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  <c r="V7959">
        <v>7958</v>
      </c>
      <c r="W7959" t="s">
        <v>11817</v>
      </c>
      <c r="X7959">
        <v>13453</v>
      </c>
      <c r="Y7959" t="s">
        <v>51</v>
      </c>
      <c r="Z7959">
        <v>32</v>
      </c>
      <c r="AA7959" s="1">
        <v>44655</v>
      </c>
      <c r="AB7959">
        <v>2022</v>
      </c>
      <c r="AC7959" t="s">
        <v>38019</v>
      </c>
      <c r="AD7959" t="s">
        <v>21</v>
      </c>
      <c r="AE7959" t="s">
        <v>22</v>
      </c>
      <c r="AF7959" t="s">
        <v>36658</v>
      </c>
      <c r="AG7959" t="s">
        <v>33</v>
      </c>
      <c r="AH7959" t="s">
        <v>39</v>
      </c>
      <c r="AI7959">
        <v>1</v>
      </c>
      <c r="AJ7959" t="s">
        <v>26</v>
      </c>
      <c r="AK7959">
        <v>597</v>
      </c>
      <c r="AL7959" t="s">
        <v>5889</v>
      </c>
      <c r="AM7959" t="s">
        <v>36516</v>
      </c>
      <c r="AN7959">
        <v>221011</v>
      </c>
      <c r="AO7959" t="s">
        <v>29</v>
      </c>
      <c r="AP7959" t="b">
        <v>0</v>
      </c>
    </row>
    <row r="7960" spans="1:42" x14ac:dyDescent="0.4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  <c r="V7960">
        <v>7959</v>
      </c>
      <c r="W7960" t="s">
        <v>11818</v>
      </c>
      <c r="X7960">
        <v>6312532</v>
      </c>
      <c r="Y7960" t="s">
        <v>20</v>
      </c>
      <c r="Z7960">
        <v>44</v>
      </c>
      <c r="AA7960" s="1">
        <v>44655</v>
      </c>
      <c r="AB7960">
        <v>2022</v>
      </c>
      <c r="AC7960" t="s">
        <v>38019</v>
      </c>
      <c r="AD7960" t="s">
        <v>21</v>
      </c>
      <c r="AE7960" t="s">
        <v>62</v>
      </c>
      <c r="AF7960" t="s">
        <v>37889</v>
      </c>
      <c r="AG7960" t="s">
        <v>36481</v>
      </c>
      <c r="AH7960" t="s">
        <v>850</v>
      </c>
      <c r="AI7960">
        <v>1</v>
      </c>
      <c r="AJ7960" t="s">
        <v>26</v>
      </c>
      <c r="AK7960">
        <v>505</v>
      </c>
      <c r="AL7960" t="s">
        <v>889</v>
      </c>
      <c r="AM7960" t="s">
        <v>36497</v>
      </c>
      <c r="AN7960">
        <v>530017</v>
      </c>
      <c r="AO7960" t="s">
        <v>29</v>
      </c>
      <c r="AP7960" t="b">
        <v>0</v>
      </c>
    </row>
    <row r="7961" spans="1:42" x14ac:dyDescent="0.4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  <c r="V7961">
        <v>7960</v>
      </c>
      <c r="W7961" t="s">
        <v>11819</v>
      </c>
      <c r="X7961">
        <v>3369123</v>
      </c>
      <c r="Y7961" t="s">
        <v>20</v>
      </c>
      <c r="Z7961">
        <v>48</v>
      </c>
      <c r="AA7961" s="1">
        <v>44655</v>
      </c>
      <c r="AB7961">
        <v>2022</v>
      </c>
      <c r="AC7961" t="s">
        <v>38019</v>
      </c>
      <c r="AD7961" t="s">
        <v>228</v>
      </c>
      <c r="AE7961" t="s">
        <v>31</v>
      </c>
      <c r="AF7961" t="s">
        <v>37313</v>
      </c>
      <c r="AG7961" t="s">
        <v>36481</v>
      </c>
      <c r="AH7961" t="s">
        <v>109</v>
      </c>
      <c r="AI7961">
        <v>1</v>
      </c>
      <c r="AJ7961" t="s">
        <v>26</v>
      </c>
      <c r="AK7961">
        <v>435</v>
      </c>
      <c r="AL7961" t="s">
        <v>915</v>
      </c>
      <c r="AM7961" t="s">
        <v>36491</v>
      </c>
      <c r="AN7961">
        <v>411033</v>
      </c>
      <c r="AO7961" t="s">
        <v>29</v>
      </c>
      <c r="AP7961" t="b">
        <v>0</v>
      </c>
    </row>
    <row r="7962" spans="1:42" x14ac:dyDescent="0.4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  <c r="V7962">
        <v>7961</v>
      </c>
      <c r="W7962" t="s">
        <v>11820</v>
      </c>
      <c r="X7962">
        <v>5903984</v>
      </c>
      <c r="Y7962" t="s">
        <v>51</v>
      </c>
      <c r="Z7962">
        <v>22</v>
      </c>
      <c r="AA7962" s="1">
        <v>44655</v>
      </c>
      <c r="AB7962">
        <v>2022</v>
      </c>
      <c r="AC7962" t="s">
        <v>38019</v>
      </c>
      <c r="AD7962" t="s">
        <v>21</v>
      </c>
      <c r="AE7962" t="s">
        <v>43</v>
      </c>
      <c r="AF7962" t="s">
        <v>36654</v>
      </c>
      <c r="AG7962" t="s">
        <v>54</v>
      </c>
      <c r="AH7962" t="s">
        <v>98</v>
      </c>
      <c r="AI7962">
        <v>1</v>
      </c>
      <c r="AJ7962" t="s">
        <v>26</v>
      </c>
      <c r="AK7962">
        <v>744</v>
      </c>
      <c r="AL7962" t="s">
        <v>889</v>
      </c>
      <c r="AM7962" t="s">
        <v>36497</v>
      </c>
      <c r="AN7962">
        <v>530040</v>
      </c>
      <c r="AO7962" t="s">
        <v>29</v>
      </c>
      <c r="AP7962" t="b">
        <v>0</v>
      </c>
    </row>
    <row r="7963" spans="1:42" x14ac:dyDescent="0.4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  <c r="V7963">
        <v>7962</v>
      </c>
      <c r="W7963" t="s">
        <v>11821</v>
      </c>
      <c r="X7963">
        <v>8659794</v>
      </c>
      <c r="Y7963" t="s">
        <v>51</v>
      </c>
      <c r="Z7963">
        <v>19</v>
      </c>
      <c r="AA7963" s="1">
        <v>44655</v>
      </c>
      <c r="AB7963">
        <v>2022</v>
      </c>
      <c r="AC7963" t="s">
        <v>38019</v>
      </c>
      <c r="AD7963" t="s">
        <v>21</v>
      </c>
      <c r="AE7963" t="s">
        <v>22</v>
      </c>
      <c r="AF7963" t="s">
        <v>37245</v>
      </c>
      <c r="AG7963" t="s">
        <v>33</v>
      </c>
      <c r="AH7963" t="s">
        <v>39</v>
      </c>
      <c r="AI7963">
        <v>1</v>
      </c>
      <c r="AJ7963" t="s">
        <v>26</v>
      </c>
      <c r="AK7963">
        <v>680</v>
      </c>
      <c r="AL7963" t="s">
        <v>1986</v>
      </c>
      <c r="AM7963" t="s">
        <v>36528</v>
      </c>
      <c r="AN7963">
        <v>395009</v>
      </c>
      <c r="AO7963" t="s">
        <v>29</v>
      </c>
      <c r="AP7963" t="b">
        <v>0</v>
      </c>
    </row>
    <row r="7964" spans="1:42" x14ac:dyDescent="0.4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  <c r="V7964">
        <v>7963</v>
      </c>
      <c r="W7964" t="s">
        <v>11822</v>
      </c>
      <c r="X7964">
        <v>1779323</v>
      </c>
      <c r="Y7964" t="s">
        <v>20</v>
      </c>
      <c r="Z7964">
        <v>73</v>
      </c>
      <c r="AA7964" s="1">
        <v>44655</v>
      </c>
      <c r="AB7964">
        <v>2022</v>
      </c>
      <c r="AC7964" t="s">
        <v>38019</v>
      </c>
      <c r="AD7964" t="s">
        <v>21</v>
      </c>
      <c r="AE7964" t="s">
        <v>43</v>
      </c>
      <c r="AF7964" t="s">
        <v>38094</v>
      </c>
      <c r="AG7964" t="s">
        <v>33</v>
      </c>
      <c r="AH7964" t="s">
        <v>45</v>
      </c>
      <c r="AI7964">
        <v>1</v>
      </c>
      <c r="AJ7964" t="s">
        <v>26</v>
      </c>
      <c r="AK7964">
        <v>539</v>
      </c>
      <c r="AL7964" t="s">
        <v>37037</v>
      </c>
      <c r="AM7964" t="s">
        <v>36485</v>
      </c>
      <c r="AN7964">
        <v>721305</v>
      </c>
      <c r="AO7964" t="s">
        <v>29</v>
      </c>
      <c r="AP7964" t="b">
        <v>0</v>
      </c>
    </row>
    <row r="7965" spans="1:42" x14ac:dyDescent="0.4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  <c r="V7965">
        <v>7964</v>
      </c>
      <c r="W7965" t="s">
        <v>11824</v>
      </c>
      <c r="X7965">
        <v>9864187</v>
      </c>
      <c r="Y7965" t="s">
        <v>20</v>
      </c>
      <c r="Z7965">
        <v>48</v>
      </c>
      <c r="AA7965" s="1">
        <v>44655</v>
      </c>
      <c r="AB7965">
        <v>2022</v>
      </c>
      <c r="AC7965" t="s">
        <v>38019</v>
      </c>
      <c r="AD7965" t="s">
        <v>21</v>
      </c>
      <c r="AE7965" t="s">
        <v>43</v>
      </c>
      <c r="AF7965" t="s">
        <v>36662</v>
      </c>
      <c r="AG7965" t="s">
        <v>36481</v>
      </c>
      <c r="AH7965" t="s">
        <v>25</v>
      </c>
      <c r="AI7965">
        <v>1</v>
      </c>
      <c r="AJ7965" t="s">
        <v>26</v>
      </c>
      <c r="AK7965">
        <v>575</v>
      </c>
      <c r="AL7965" t="s">
        <v>570</v>
      </c>
      <c r="AM7965" t="s">
        <v>36487</v>
      </c>
      <c r="AN7965">
        <v>600056</v>
      </c>
      <c r="AO7965" t="s">
        <v>29</v>
      </c>
      <c r="AP7965" t="b">
        <v>0</v>
      </c>
    </row>
    <row r="7966" spans="1:42" x14ac:dyDescent="0.4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  <c r="V7966">
        <v>7965</v>
      </c>
      <c r="W7966" t="s">
        <v>11826</v>
      </c>
      <c r="X7966">
        <v>2708135</v>
      </c>
      <c r="Y7966" t="s">
        <v>20</v>
      </c>
      <c r="Z7966">
        <v>42</v>
      </c>
      <c r="AA7966" s="1">
        <v>44655</v>
      </c>
      <c r="AB7966">
        <v>2022</v>
      </c>
      <c r="AC7966" t="s">
        <v>38019</v>
      </c>
      <c r="AD7966" t="s">
        <v>21</v>
      </c>
      <c r="AE7966" t="s">
        <v>43</v>
      </c>
      <c r="AF7966" t="s">
        <v>36665</v>
      </c>
      <c r="AG7966" t="s">
        <v>36481</v>
      </c>
      <c r="AH7966" t="s">
        <v>66</v>
      </c>
      <c r="AI7966">
        <v>1</v>
      </c>
      <c r="AJ7966" t="s">
        <v>26</v>
      </c>
      <c r="AK7966">
        <v>561</v>
      </c>
      <c r="AL7966" t="s">
        <v>570</v>
      </c>
      <c r="AM7966" t="s">
        <v>36487</v>
      </c>
      <c r="AN7966">
        <v>600092</v>
      </c>
      <c r="AO7966" t="s">
        <v>29</v>
      </c>
      <c r="AP7966" t="b">
        <v>0</v>
      </c>
    </row>
    <row r="7967" spans="1:42" x14ac:dyDescent="0.4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  <c r="V7967">
        <v>7966</v>
      </c>
      <c r="W7967" t="s">
        <v>11828</v>
      </c>
      <c r="X7967">
        <v>2584853</v>
      </c>
      <c r="Y7967" t="s">
        <v>20</v>
      </c>
      <c r="Z7967">
        <v>48</v>
      </c>
      <c r="AA7967" s="1">
        <v>44655</v>
      </c>
      <c r="AB7967">
        <v>2022</v>
      </c>
      <c r="AC7967" t="s">
        <v>38019</v>
      </c>
      <c r="AD7967" t="s">
        <v>21</v>
      </c>
      <c r="AE7967" t="s">
        <v>52</v>
      </c>
      <c r="AF7967" t="s">
        <v>36637</v>
      </c>
      <c r="AG7967" t="s">
        <v>36481</v>
      </c>
      <c r="AH7967" t="s">
        <v>25</v>
      </c>
      <c r="AI7967">
        <v>1</v>
      </c>
      <c r="AJ7967" t="s">
        <v>26</v>
      </c>
      <c r="AK7967">
        <v>442</v>
      </c>
      <c r="AL7967" t="s">
        <v>36937</v>
      </c>
      <c r="AM7967" t="s">
        <v>36521</v>
      </c>
      <c r="AN7967">
        <v>464001</v>
      </c>
      <c r="AO7967" t="s">
        <v>29</v>
      </c>
      <c r="AP7967" t="b">
        <v>0</v>
      </c>
    </row>
    <row r="7968" spans="1:42" x14ac:dyDescent="0.4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  <c r="V7968">
        <v>7967</v>
      </c>
      <c r="W7968" t="s">
        <v>11829</v>
      </c>
      <c r="X7968">
        <v>7434335</v>
      </c>
      <c r="Y7968" t="s">
        <v>20</v>
      </c>
      <c r="Z7968">
        <v>27</v>
      </c>
      <c r="AA7968" s="1">
        <v>44655</v>
      </c>
      <c r="AB7968">
        <v>2022</v>
      </c>
      <c r="AC7968" t="s">
        <v>38019</v>
      </c>
      <c r="AD7968" t="s">
        <v>21</v>
      </c>
      <c r="AE7968" t="s">
        <v>52</v>
      </c>
      <c r="AF7968" t="s">
        <v>37313</v>
      </c>
      <c r="AG7968" t="s">
        <v>36481</v>
      </c>
      <c r="AH7968" t="s">
        <v>34</v>
      </c>
      <c r="AI7968">
        <v>1</v>
      </c>
      <c r="AJ7968" t="s">
        <v>26</v>
      </c>
      <c r="AK7968">
        <v>419</v>
      </c>
      <c r="AL7968" t="s">
        <v>510</v>
      </c>
      <c r="AM7968" t="s">
        <v>36485</v>
      </c>
      <c r="AN7968">
        <v>700084</v>
      </c>
      <c r="AO7968" t="s">
        <v>29</v>
      </c>
      <c r="AP7968" t="b">
        <v>0</v>
      </c>
    </row>
    <row r="7969" spans="1:42" x14ac:dyDescent="0.4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  <c r="V7969">
        <v>7968</v>
      </c>
      <c r="W7969" t="s">
        <v>11831</v>
      </c>
      <c r="X7969">
        <v>4620032</v>
      </c>
      <c r="Y7969" t="s">
        <v>51</v>
      </c>
      <c r="Z7969">
        <v>20</v>
      </c>
      <c r="AA7969" s="1">
        <v>44655</v>
      </c>
      <c r="AB7969">
        <v>2022</v>
      </c>
      <c r="AC7969" t="s">
        <v>38019</v>
      </c>
      <c r="AD7969" t="s">
        <v>21</v>
      </c>
      <c r="AE7969" t="s">
        <v>57</v>
      </c>
      <c r="AF7969" t="s">
        <v>37002</v>
      </c>
      <c r="AG7969" t="s">
        <v>33</v>
      </c>
      <c r="AH7969" t="s">
        <v>39</v>
      </c>
      <c r="AI7969">
        <v>1</v>
      </c>
      <c r="AJ7969" t="s">
        <v>26</v>
      </c>
      <c r="AK7969">
        <v>999</v>
      </c>
      <c r="AL7969" t="s">
        <v>194</v>
      </c>
      <c r="AM7969" t="s">
        <v>36516</v>
      </c>
      <c r="AN7969">
        <v>211013</v>
      </c>
      <c r="AO7969" t="s">
        <v>29</v>
      </c>
      <c r="AP7969" t="b">
        <v>0</v>
      </c>
    </row>
    <row r="7970" spans="1:42" x14ac:dyDescent="0.4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  <c r="V7970">
        <v>7969</v>
      </c>
      <c r="W7970" t="s">
        <v>11832</v>
      </c>
      <c r="X7970">
        <v>327271</v>
      </c>
      <c r="Y7970" t="s">
        <v>51</v>
      </c>
      <c r="Z7970">
        <v>39</v>
      </c>
      <c r="AA7970" s="1">
        <v>44655</v>
      </c>
      <c r="AB7970">
        <v>2022</v>
      </c>
      <c r="AC7970" t="s">
        <v>38019</v>
      </c>
      <c r="AD7970" t="s">
        <v>21</v>
      </c>
      <c r="AE7970" t="s">
        <v>43</v>
      </c>
      <c r="AF7970" t="s">
        <v>36780</v>
      </c>
      <c r="AG7970" t="s">
        <v>33</v>
      </c>
      <c r="AH7970" t="s">
        <v>45</v>
      </c>
      <c r="AI7970">
        <v>1</v>
      </c>
      <c r="AJ7970" t="s">
        <v>26</v>
      </c>
      <c r="AK7970">
        <v>1442</v>
      </c>
      <c r="AL7970" t="s">
        <v>787</v>
      </c>
      <c r="AM7970" t="s">
        <v>36745</v>
      </c>
      <c r="AN7970">
        <v>799001</v>
      </c>
      <c r="AO7970" t="s">
        <v>29</v>
      </c>
      <c r="AP7970" t="b">
        <v>0</v>
      </c>
    </row>
    <row r="7971" spans="1:42" x14ac:dyDescent="0.4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  <c r="V7971">
        <v>7970</v>
      </c>
      <c r="W7971" t="s">
        <v>11833</v>
      </c>
      <c r="X7971">
        <v>5621740</v>
      </c>
      <c r="Y7971" t="s">
        <v>51</v>
      </c>
      <c r="Z7971">
        <v>48</v>
      </c>
      <c r="AA7971" s="1">
        <v>44655</v>
      </c>
      <c r="AB7971">
        <v>2022</v>
      </c>
      <c r="AC7971" t="s">
        <v>38019</v>
      </c>
      <c r="AD7971" t="s">
        <v>21</v>
      </c>
      <c r="AE7971" t="s">
        <v>52</v>
      </c>
      <c r="AF7971" t="s">
        <v>37089</v>
      </c>
      <c r="AG7971" t="s">
        <v>54</v>
      </c>
      <c r="AH7971" t="s">
        <v>109</v>
      </c>
      <c r="AI7971">
        <v>1</v>
      </c>
      <c r="AJ7971" t="s">
        <v>26</v>
      </c>
      <c r="AK7971">
        <v>859</v>
      </c>
      <c r="AL7971" t="s">
        <v>570</v>
      </c>
      <c r="AM7971" t="s">
        <v>36487</v>
      </c>
      <c r="AN7971">
        <v>600028</v>
      </c>
      <c r="AO7971" t="s">
        <v>29</v>
      </c>
      <c r="AP7971" t="b">
        <v>0</v>
      </c>
    </row>
    <row r="7972" spans="1:42" x14ac:dyDescent="0.4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  <c r="V7972">
        <v>7971</v>
      </c>
      <c r="W7972" t="s">
        <v>11835</v>
      </c>
      <c r="X7972">
        <v>1961063</v>
      </c>
      <c r="Y7972" t="s">
        <v>20</v>
      </c>
      <c r="Z7972">
        <v>25</v>
      </c>
      <c r="AA7972" s="1">
        <v>44655</v>
      </c>
      <c r="AB7972">
        <v>2022</v>
      </c>
      <c r="AC7972" t="s">
        <v>38019</v>
      </c>
      <c r="AD7972" t="s">
        <v>21</v>
      </c>
      <c r="AE7972" t="s">
        <v>43</v>
      </c>
      <c r="AF7972" t="s">
        <v>37710</v>
      </c>
      <c r="AG7972" t="s">
        <v>33</v>
      </c>
      <c r="AH7972" t="s">
        <v>66</v>
      </c>
      <c r="AI7972">
        <v>1</v>
      </c>
      <c r="AJ7972" t="s">
        <v>26</v>
      </c>
      <c r="AK7972">
        <v>881</v>
      </c>
      <c r="AL7972" t="s">
        <v>6121</v>
      </c>
      <c r="AM7972" t="s">
        <v>36503</v>
      </c>
      <c r="AN7972">
        <v>781020</v>
      </c>
      <c r="AO7972" t="s">
        <v>29</v>
      </c>
      <c r="AP7972" t="b">
        <v>0</v>
      </c>
    </row>
    <row r="7973" spans="1:42" x14ac:dyDescent="0.4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  <c r="V7973">
        <v>7972</v>
      </c>
      <c r="W7973" t="s">
        <v>11836</v>
      </c>
      <c r="X7973">
        <v>9282432</v>
      </c>
      <c r="Y7973" t="s">
        <v>51</v>
      </c>
      <c r="Z7973">
        <v>66</v>
      </c>
      <c r="AA7973" s="1">
        <v>44655</v>
      </c>
      <c r="AB7973">
        <v>2022</v>
      </c>
      <c r="AC7973" t="s">
        <v>38019</v>
      </c>
      <c r="AD7973" t="s">
        <v>21</v>
      </c>
      <c r="AE7973" t="s">
        <v>22</v>
      </c>
      <c r="AF7973" t="s">
        <v>36734</v>
      </c>
      <c r="AG7973" t="s">
        <v>33</v>
      </c>
      <c r="AH7973" t="s">
        <v>39</v>
      </c>
      <c r="AI7973">
        <v>1</v>
      </c>
      <c r="AJ7973" t="s">
        <v>26</v>
      </c>
      <c r="AK7973">
        <v>800</v>
      </c>
      <c r="AL7973" t="s">
        <v>38095</v>
      </c>
      <c r="AM7973" t="s">
        <v>36724</v>
      </c>
      <c r="AN7973">
        <v>182222</v>
      </c>
      <c r="AO7973" t="s">
        <v>29</v>
      </c>
      <c r="AP7973" t="b">
        <v>0</v>
      </c>
    </row>
    <row r="7974" spans="1:42" x14ac:dyDescent="0.4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  <c r="V7974">
        <v>7973</v>
      </c>
      <c r="W7974" t="s">
        <v>11839</v>
      </c>
      <c r="X7974">
        <v>7883730</v>
      </c>
      <c r="Y7974" t="s">
        <v>20</v>
      </c>
      <c r="Z7974">
        <v>68</v>
      </c>
      <c r="AA7974" s="1">
        <v>44655</v>
      </c>
      <c r="AB7974">
        <v>2022</v>
      </c>
      <c r="AC7974" t="s">
        <v>38019</v>
      </c>
      <c r="AD7974" t="s">
        <v>21</v>
      </c>
      <c r="AE7974" t="s">
        <v>22</v>
      </c>
      <c r="AF7974" t="s">
        <v>37408</v>
      </c>
      <c r="AG7974" t="s">
        <v>36481</v>
      </c>
      <c r="AH7974" t="s">
        <v>45</v>
      </c>
      <c r="AI7974">
        <v>1</v>
      </c>
      <c r="AJ7974" t="s">
        <v>26</v>
      </c>
      <c r="AK7974">
        <v>736</v>
      </c>
      <c r="AL7974" t="s">
        <v>498</v>
      </c>
      <c r="AM7974" t="s">
        <v>36506</v>
      </c>
      <c r="AN7974">
        <v>500086</v>
      </c>
      <c r="AO7974" t="s">
        <v>29</v>
      </c>
      <c r="AP7974" t="b">
        <v>0</v>
      </c>
    </row>
    <row r="7975" spans="1:42" x14ac:dyDescent="0.4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  <c r="V7975">
        <v>7974</v>
      </c>
      <c r="W7975" t="s">
        <v>11841</v>
      </c>
      <c r="X7975">
        <v>1387941</v>
      </c>
      <c r="Y7975" t="s">
        <v>20</v>
      </c>
      <c r="Z7975">
        <v>38</v>
      </c>
      <c r="AA7975" s="1">
        <v>44655</v>
      </c>
      <c r="AB7975">
        <v>2022</v>
      </c>
      <c r="AC7975" t="s">
        <v>38019</v>
      </c>
      <c r="AD7975" t="s">
        <v>21</v>
      </c>
      <c r="AE7975" t="s">
        <v>22</v>
      </c>
      <c r="AF7975" t="s">
        <v>36749</v>
      </c>
      <c r="AG7975" t="s">
        <v>36481</v>
      </c>
      <c r="AH7975" t="s">
        <v>66</v>
      </c>
      <c r="AI7975">
        <v>1</v>
      </c>
      <c r="AJ7975" t="s">
        <v>26</v>
      </c>
      <c r="AK7975">
        <v>399</v>
      </c>
      <c r="AL7975" t="s">
        <v>37698</v>
      </c>
      <c r="AM7975" t="s">
        <v>36506</v>
      </c>
      <c r="AN7975">
        <v>505325</v>
      </c>
      <c r="AO7975" t="s">
        <v>29</v>
      </c>
      <c r="AP7975" t="b">
        <v>0</v>
      </c>
    </row>
    <row r="7976" spans="1:42" x14ac:dyDescent="0.4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  <c r="V7976">
        <v>7975</v>
      </c>
      <c r="W7976" t="s">
        <v>11842</v>
      </c>
      <c r="X7976">
        <v>1881057</v>
      </c>
      <c r="Y7976" t="s">
        <v>51</v>
      </c>
      <c r="Z7976">
        <v>40</v>
      </c>
      <c r="AA7976" s="1">
        <v>44655</v>
      </c>
      <c r="AB7976">
        <v>2022</v>
      </c>
      <c r="AC7976" t="s">
        <v>38019</v>
      </c>
      <c r="AD7976" t="s">
        <v>21</v>
      </c>
      <c r="AE7976" t="s">
        <v>22</v>
      </c>
      <c r="AF7976" t="s">
        <v>37917</v>
      </c>
      <c r="AG7976" t="s">
        <v>33</v>
      </c>
      <c r="AH7976" t="s">
        <v>66</v>
      </c>
      <c r="AI7976">
        <v>1</v>
      </c>
      <c r="AJ7976" t="s">
        <v>26</v>
      </c>
      <c r="AK7976">
        <v>648</v>
      </c>
      <c r="AL7976" t="s">
        <v>11844</v>
      </c>
      <c r="AM7976" t="s">
        <v>36516</v>
      </c>
      <c r="AN7976">
        <v>210001</v>
      </c>
      <c r="AO7976" t="s">
        <v>29</v>
      </c>
      <c r="AP7976" t="b">
        <v>0</v>
      </c>
    </row>
    <row r="7977" spans="1:42" x14ac:dyDescent="0.4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  <c r="V7977">
        <v>7976</v>
      </c>
      <c r="W7977" t="s">
        <v>11845</v>
      </c>
      <c r="X7977">
        <v>5863594</v>
      </c>
      <c r="Y7977" t="s">
        <v>20</v>
      </c>
      <c r="Z7977">
        <v>18</v>
      </c>
      <c r="AA7977" s="1">
        <v>44655</v>
      </c>
      <c r="AB7977">
        <v>2022</v>
      </c>
      <c r="AC7977" t="s">
        <v>38019</v>
      </c>
      <c r="AD7977" t="s">
        <v>21</v>
      </c>
      <c r="AE7977" t="s">
        <v>52</v>
      </c>
      <c r="AF7977" t="s">
        <v>36888</v>
      </c>
      <c r="AG7977" t="s">
        <v>36481</v>
      </c>
      <c r="AH7977" t="s">
        <v>39</v>
      </c>
      <c r="AI7977">
        <v>1</v>
      </c>
      <c r="AJ7977" t="s">
        <v>26</v>
      </c>
      <c r="AK7977">
        <v>888</v>
      </c>
      <c r="AL7977" t="s">
        <v>11846</v>
      </c>
      <c r="AM7977" t="s">
        <v>36564</v>
      </c>
      <c r="AN7977">
        <v>832104</v>
      </c>
      <c r="AO7977" t="s">
        <v>29</v>
      </c>
      <c r="AP7977" t="b">
        <v>0</v>
      </c>
    </row>
    <row r="7978" spans="1:42" x14ac:dyDescent="0.4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  <c r="V7978">
        <v>7977</v>
      </c>
      <c r="W7978" t="s">
        <v>11847</v>
      </c>
      <c r="X7978">
        <v>2546926</v>
      </c>
      <c r="Y7978" t="s">
        <v>20</v>
      </c>
      <c r="Z7978">
        <v>34</v>
      </c>
      <c r="AA7978" s="1">
        <v>44655</v>
      </c>
      <c r="AB7978">
        <v>2022</v>
      </c>
      <c r="AC7978" t="s">
        <v>38019</v>
      </c>
      <c r="AD7978" t="s">
        <v>21</v>
      </c>
      <c r="AE7978" t="s">
        <v>57</v>
      </c>
      <c r="AF7978" t="s">
        <v>37415</v>
      </c>
      <c r="AG7978" t="s">
        <v>75</v>
      </c>
      <c r="AH7978" t="s">
        <v>34</v>
      </c>
      <c r="AI7978">
        <v>1</v>
      </c>
      <c r="AJ7978" t="s">
        <v>26</v>
      </c>
      <c r="AK7978">
        <v>574</v>
      </c>
      <c r="AL7978" t="s">
        <v>5251</v>
      </c>
      <c r="AM7978" t="s">
        <v>36528</v>
      </c>
      <c r="AN7978">
        <v>380008</v>
      </c>
      <c r="AO7978" t="s">
        <v>29</v>
      </c>
      <c r="AP7978" t="b">
        <v>0</v>
      </c>
    </row>
    <row r="7979" spans="1:42" x14ac:dyDescent="0.4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  <c r="V7979">
        <v>7978</v>
      </c>
      <c r="W7979" t="s">
        <v>11848</v>
      </c>
      <c r="X7979">
        <v>7082356</v>
      </c>
      <c r="Y7979" t="s">
        <v>20</v>
      </c>
      <c r="Z7979">
        <v>30</v>
      </c>
      <c r="AA7979" s="1">
        <v>44655</v>
      </c>
      <c r="AB7979">
        <v>2022</v>
      </c>
      <c r="AC7979" t="s">
        <v>38019</v>
      </c>
      <c r="AD7979" t="s">
        <v>21</v>
      </c>
      <c r="AE7979" t="s">
        <v>22</v>
      </c>
      <c r="AF7979" t="s">
        <v>36494</v>
      </c>
      <c r="AG7979" t="s">
        <v>36481</v>
      </c>
      <c r="AH7979" t="s">
        <v>34</v>
      </c>
      <c r="AI7979">
        <v>1</v>
      </c>
      <c r="AJ7979" t="s">
        <v>26</v>
      </c>
      <c r="AK7979">
        <v>449</v>
      </c>
      <c r="AL7979" t="s">
        <v>37825</v>
      </c>
      <c r="AM7979" t="s">
        <v>36516</v>
      </c>
      <c r="AN7979">
        <v>243601</v>
      </c>
      <c r="AO7979" t="s">
        <v>29</v>
      </c>
      <c r="AP7979" t="b">
        <v>0</v>
      </c>
    </row>
    <row r="7980" spans="1:42" x14ac:dyDescent="0.4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  <c r="V7980">
        <v>7979</v>
      </c>
      <c r="W7980" t="s">
        <v>11849</v>
      </c>
      <c r="X7980">
        <v>3244729</v>
      </c>
      <c r="Y7980" t="s">
        <v>20</v>
      </c>
      <c r="Z7980">
        <v>39</v>
      </c>
      <c r="AA7980" s="1">
        <v>44655</v>
      </c>
      <c r="AB7980">
        <v>2022</v>
      </c>
      <c r="AC7980" t="s">
        <v>38019</v>
      </c>
      <c r="AD7980" t="s">
        <v>286</v>
      </c>
      <c r="AE7980" t="s">
        <v>43</v>
      </c>
      <c r="AF7980" t="s">
        <v>36650</v>
      </c>
      <c r="AG7980" t="s">
        <v>33</v>
      </c>
      <c r="AH7980" t="s">
        <v>34</v>
      </c>
      <c r="AI7980">
        <v>1</v>
      </c>
      <c r="AJ7980" t="s">
        <v>26</v>
      </c>
      <c r="AK7980">
        <v>1213</v>
      </c>
      <c r="AL7980" t="s">
        <v>37821</v>
      </c>
      <c r="AM7980" t="s">
        <v>36516</v>
      </c>
      <c r="AN7980">
        <v>201204</v>
      </c>
      <c r="AO7980" t="s">
        <v>29</v>
      </c>
      <c r="AP7980" t="b">
        <v>0</v>
      </c>
    </row>
    <row r="7981" spans="1:42" x14ac:dyDescent="0.4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  <c r="V7981">
        <v>7980</v>
      </c>
      <c r="W7981" t="s">
        <v>11851</v>
      </c>
      <c r="X7981">
        <v>1252030</v>
      </c>
      <c r="Y7981" t="s">
        <v>20</v>
      </c>
      <c r="Z7981">
        <v>29</v>
      </c>
      <c r="AA7981" s="1">
        <v>44655</v>
      </c>
      <c r="AB7981">
        <v>2022</v>
      </c>
      <c r="AC7981" t="s">
        <v>38019</v>
      </c>
      <c r="AD7981" t="s">
        <v>21</v>
      </c>
      <c r="AE7981" t="s">
        <v>22</v>
      </c>
      <c r="AF7981" t="s">
        <v>36755</v>
      </c>
      <c r="AG7981" t="s">
        <v>33</v>
      </c>
      <c r="AH7981" t="s">
        <v>66</v>
      </c>
      <c r="AI7981">
        <v>1</v>
      </c>
      <c r="AJ7981" t="s">
        <v>26</v>
      </c>
      <c r="AK7981">
        <v>950</v>
      </c>
      <c r="AL7981" t="s">
        <v>5889</v>
      </c>
      <c r="AM7981" t="s">
        <v>36516</v>
      </c>
      <c r="AN7981">
        <v>221103</v>
      </c>
      <c r="AO7981" t="s">
        <v>29</v>
      </c>
      <c r="AP7981" t="b">
        <v>0</v>
      </c>
    </row>
    <row r="7982" spans="1:42" x14ac:dyDescent="0.4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  <c r="V7982">
        <v>7981</v>
      </c>
      <c r="W7982" t="s">
        <v>11852</v>
      </c>
      <c r="X7982">
        <v>2254664</v>
      </c>
      <c r="Y7982" t="s">
        <v>51</v>
      </c>
      <c r="Z7982">
        <v>29</v>
      </c>
      <c r="AA7982" s="1">
        <v>44655</v>
      </c>
      <c r="AB7982">
        <v>2022</v>
      </c>
      <c r="AC7982" t="s">
        <v>38019</v>
      </c>
      <c r="AD7982" t="s">
        <v>21</v>
      </c>
      <c r="AE7982" t="s">
        <v>43</v>
      </c>
      <c r="AF7982" t="s">
        <v>36771</v>
      </c>
      <c r="AG7982" t="s">
        <v>33</v>
      </c>
      <c r="AH7982" t="s">
        <v>39</v>
      </c>
      <c r="AI7982">
        <v>1</v>
      </c>
      <c r="AJ7982" t="s">
        <v>26</v>
      </c>
      <c r="AK7982">
        <v>1115</v>
      </c>
      <c r="AL7982" t="s">
        <v>38096</v>
      </c>
      <c r="AM7982" t="s">
        <v>36528</v>
      </c>
      <c r="AN7982">
        <v>385330</v>
      </c>
      <c r="AO7982" t="s">
        <v>29</v>
      </c>
      <c r="AP7982" t="b">
        <v>0</v>
      </c>
    </row>
    <row r="7983" spans="1:42" x14ac:dyDescent="0.4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  <c r="V7983">
        <v>7982</v>
      </c>
      <c r="W7983" t="s">
        <v>11854</v>
      </c>
      <c r="X7983">
        <v>7446340</v>
      </c>
      <c r="Y7983" t="s">
        <v>51</v>
      </c>
      <c r="Z7983">
        <v>52</v>
      </c>
      <c r="AA7983" s="1">
        <v>44655</v>
      </c>
      <c r="AB7983">
        <v>2022</v>
      </c>
      <c r="AC7983" t="s">
        <v>38019</v>
      </c>
      <c r="AD7983" t="s">
        <v>21</v>
      </c>
      <c r="AE7983" t="s">
        <v>62</v>
      </c>
      <c r="AF7983" t="s">
        <v>36547</v>
      </c>
      <c r="AG7983" t="s">
        <v>33</v>
      </c>
      <c r="AH7983" t="s">
        <v>34</v>
      </c>
      <c r="AI7983">
        <v>1</v>
      </c>
      <c r="AJ7983" t="s">
        <v>26</v>
      </c>
      <c r="AK7983">
        <v>788</v>
      </c>
      <c r="AL7983" t="s">
        <v>1798</v>
      </c>
      <c r="AM7983" t="s">
        <v>36483</v>
      </c>
      <c r="AN7983">
        <v>122001</v>
      </c>
      <c r="AO7983" t="s">
        <v>29</v>
      </c>
      <c r="AP7983" t="b">
        <v>0</v>
      </c>
    </row>
    <row r="7984" spans="1:42" x14ac:dyDescent="0.4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  <c r="V7984">
        <v>7983</v>
      </c>
      <c r="W7984" t="s">
        <v>11855</v>
      </c>
      <c r="X7984">
        <v>540333</v>
      </c>
      <c r="Y7984" t="s">
        <v>20</v>
      </c>
      <c r="Z7984">
        <v>27</v>
      </c>
      <c r="AA7984" s="1">
        <v>44655</v>
      </c>
      <c r="AB7984">
        <v>2022</v>
      </c>
      <c r="AC7984" t="s">
        <v>38019</v>
      </c>
      <c r="AD7984" t="s">
        <v>21</v>
      </c>
      <c r="AE7984" t="s">
        <v>52</v>
      </c>
      <c r="AF7984" t="s">
        <v>36789</v>
      </c>
      <c r="AG7984" t="s">
        <v>33</v>
      </c>
      <c r="AH7984" t="s">
        <v>39</v>
      </c>
      <c r="AI7984">
        <v>1</v>
      </c>
      <c r="AJ7984" t="s">
        <v>26</v>
      </c>
      <c r="AK7984">
        <v>799</v>
      </c>
      <c r="AL7984" t="s">
        <v>2563</v>
      </c>
      <c r="AM7984" t="s">
        <v>36516</v>
      </c>
      <c r="AN7984">
        <v>226021</v>
      </c>
      <c r="AO7984" t="s">
        <v>29</v>
      </c>
      <c r="AP7984" t="b">
        <v>0</v>
      </c>
    </row>
    <row r="7985" spans="1:42" x14ac:dyDescent="0.4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  <c r="V7985">
        <v>7984</v>
      </c>
      <c r="W7985" t="s">
        <v>11856</v>
      </c>
      <c r="X7985">
        <v>8580460</v>
      </c>
      <c r="Y7985" t="s">
        <v>20</v>
      </c>
      <c r="Z7985">
        <v>39</v>
      </c>
      <c r="AA7985" s="1">
        <v>44655</v>
      </c>
      <c r="AB7985">
        <v>2022</v>
      </c>
      <c r="AC7985" t="s">
        <v>38019</v>
      </c>
      <c r="AD7985" t="s">
        <v>21</v>
      </c>
      <c r="AE7985" t="s">
        <v>43</v>
      </c>
      <c r="AF7985" t="s">
        <v>36685</v>
      </c>
      <c r="AG7985" t="s">
        <v>33</v>
      </c>
      <c r="AH7985" t="s">
        <v>98</v>
      </c>
      <c r="AI7985">
        <v>1</v>
      </c>
      <c r="AJ7985" t="s">
        <v>26</v>
      </c>
      <c r="AK7985">
        <v>1132</v>
      </c>
      <c r="AL7985" t="s">
        <v>3959</v>
      </c>
      <c r="AM7985" t="s">
        <v>3959</v>
      </c>
      <c r="AN7985">
        <v>160036</v>
      </c>
      <c r="AO7985" t="s">
        <v>29</v>
      </c>
      <c r="AP7985" t="b">
        <v>0</v>
      </c>
    </row>
    <row r="7986" spans="1:42" x14ac:dyDescent="0.4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  <c r="V7986">
        <v>7985</v>
      </c>
      <c r="W7986" t="s">
        <v>11857</v>
      </c>
      <c r="X7986">
        <v>8126411</v>
      </c>
      <c r="Y7986" t="s">
        <v>20</v>
      </c>
      <c r="Z7986">
        <v>20</v>
      </c>
      <c r="AA7986" s="1">
        <v>44655</v>
      </c>
      <c r="AB7986">
        <v>2022</v>
      </c>
      <c r="AC7986" t="s">
        <v>38019</v>
      </c>
      <c r="AD7986" t="s">
        <v>21</v>
      </c>
      <c r="AE7986" t="s">
        <v>22</v>
      </c>
      <c r="AF7986" t="s">
        <v>36894</v>
      </c>
      <c r="AG7986" t="s">
        <v>33</v>
      </c>
      <c r="AH7986" t="s">
        <v>66</v>
      </c>
      <c r="AI7986">
        <v>1</v>
      </c>
      <c r="AJ7986" t="s">
        <v>26</v>
      </c>
      <c r="AK7986">
        <v>699</v>
      </c>
      <c r="AL7986" t="s">
        <v>5810</v>
      </c>
      <c r="AM7986" t="s">
        <v>36512</v>
      </c>
      <c r="AN7986">
        <v>302001</v>
      </c>
      <c r="AO7986" t="s">
        <v>29</v>
      </c>
      <c r="AP7986" t="b">
        <v>0</v>
      </c>
    </row>
    <row r="7987" spans="1:42" x14ac:dyDescent="0.4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  <c r="V7987">
        <v>7986</v>
      </c>
      <c r="W7987" t="s">
        <v>11858</v>
      </c>
      <c r="X7987">
        <v>3760460</v>
      </c>
      <c r="Y7987" t="s">
        <v>20</v>
      </c>
      <c r="Z7987">
        <v>28</v>
      </c>
      <c r="AA7987" s="1">
        <v>44655</v>
      </c>
      <c r="AB7987">
        <v>2022</v>
      </c>
      <c r="AC7987" t="s">
        <v>38019</v>
      </c>
      <c r="AD7987" t="s">
        <v>21</v>
      </c>
      <c r="AE7987" t="s">
        <v>62</v>
      </c>
      <c r="AF7987" t="s">
        <v>36787</v>
      </c>
      <c r="AG7987" t="s">
        <v>33</v>
      </c>
      <c r="AH7987" t="s">
        <v>66</v>
      </c>
      <c r="AI7987">
        <v>1</v>
      </c>
      <c r="AJ7987" t="s">
        <v>26</v>
      </c>
      <c r="AK7987">
        <v>1126</v>
      </c>
      <c r="AL7987" t="s">
        <v>10167</v>
      </c>
      <c r="AM7987" t="s">
        <v>36516</v>
      </c>
      <c r="AN7987">
        <v>284003</v>
      </c>
      <c r="AO7987" t="s">
        <v>29</v>
      </c>
      <c r="AP7987" t="b">
        <v>0</v>
      </c>
    </row>
    <row r="7988" spans="1:42" x14ac:dyDescent="0.4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  <c r="V7988">
        <v>7987</v>
      </c>
      <c r="W7988" t="s">
        <v>11859</v>
      </c>
      <c r="X7988">
        <v>2449914</v>
      </c>
      <c r="Y7988" t="s">
        <v>20</v>
      </c>
      <c r="Z7988">
        <v>19</v>
      </c>
      <c r="AA7988" s="1">
        <v>44655</v>
      </c>
      <c r="AB7988">
        <v>2022</v>
      </c>
      <c r="AC7988" t="s">
        <v>38019</v>
      </c>
      <c r="AD7988" t="s">
        <v>21</v>
      </c>
      <c r="AE7988" t="s">
        <v>43</v>
      </c>
      <c r="AF7988" t="s">
        <v>38097</v>
      </c>
      <c r="AG7988" t="s">
        <v>36481</v>
      </c>
      <c r="AH7988" t="s">
        <v>98</v>
      </c>
      <c r="AI7988">
        <v>1</v>
      </c>
      <c r="AJ7988" t="s">
        <v>26</v>
      </c>
      <c r="AK7988">
        <v>432</v>
      </c>
      <c r="AL7988" t="s">
        <v>11861</v>
      </c>
      <c r="AM7988" t="s">
        <v>36499</v>
      </c>
      <c r="AN7988">
        <v>690526</v>
      </c>
      <c r="AO7988" t="s">
        <v>29</v>
      </c>
      <c r="AP7988" t="b">
        <v>0</v>
      </c>
    </row>
    <row r="7989" spans="1:42" x14ac:dyDescent="0.4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  <c r="V7989">
        <v>7988</v>
      </c>
      <c r="W7989" t="s">
        <v>11862</v>
      </c>
      <c r="X7989">
        <v>7065705</v>
      </c>
      <c r="Y7989" t="s">
        <v>20</v>
      </c>
      <c r="Z7989">
        <v>45</v>
      </c>
      <c r="AA7989" s="1">
        <v>44655</v>
      </c>
      <c r="AB7989">
        <v>2022</v>
      </c>
      <c r="AC7989" t="s">
        <v>38019</v>
      </c>
      <c r="AD7989" t="s">
        <v>21</v>
      </c>
      <c r="AE7989" t="s">
        <v>43</v>
      </c>
      <c r="AF7989" t="s">
        <v>36955</v>
      </c>
      <c r="AG7989" t="s">
        <v>36481</v>
      </c>
      <c r="AH7989" t="s">
        <v>25</v>
      </c>
      <c r="AI7989">
        <v>1</v>
      </c>
      <c r="AJ7989" t="s">
        <v>26</v>
      </c>
      <c r="AK7989">
        <v>475</v>
      </c>
      <c r="AL7989" t="s">
        <v>510</v>
      </c>
      <c r="AM7989" t="s">
        <v>36485</v>
      </c>
      <c r="AN7989">
        <v>700032</v>
      </c>
      <c r="AO7989" t="s">
        <v>29</v>
      </c>
      <c r="AP7989" t="b">
        <v>0</v>
      </c>
    </row>
    <row r="7990" spans="1:42" x14ac:dyDescent="0.4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  <c r="V7990">
        <v>7989</v>
      </c>
      <c r="W7990" t="s">
        <v>11863</v>
      </c>
      <c r="X7990">
        <v>4335179</v>
      </c>
      <c r="Y7990" t="s">
        <v>51</v>
      </c>
      <c r="Z7990">
        <v>37</v>
      </c>
      <c r="AA7990" s="1">
        <v>44655</v>
      </c>
      <c r="AB7990">
        <v>2022</v>
      </c>
      <c r="AC7990" t="s">
        <v>38019</v>
      </c>
      <c r="AD7990" t="s">
        <v>21</v>
      </c>
      <c r="AE7990" t="s">
        <v>52</v>
      </c>
      <c r="AF7990" t="s">
        <v>36517</v>
      </c>
      <c r="AG7990" t="s">
        <v>54</v>
      </c>
      <c r="AH7990" t="s">
        <v>66</v>
      </c>
      <c r="AI7990">
        <v>1</v>
      </c>
      <c r="AJ7990" t="s">
        <v>26</v>
      </c>
      <c r="AK7990">
        <v>743</v>
      </c>
      <c r="AL7990" t="s">
        <v>254</v>
      </c>
      <c r="AM7990" t="s">
        <v>36493</v>
      </c>
      <c r="AN7990">
        <v>560071</v>
      </c>
      <c r="AO7990" t="s">
        <v>29</v>
      </c>
      <c r="AP7990" t="b">
        <v>0</v>
      </c>
    </row>
    <row r="7991" spans="1:42" x14ac:dyDescent="0.4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  <c r="V7991">
        <v>7990</v>
      </c>
      <c r="W7991" t="s">
        <v>11864</v>
      </c>
      <c r="X7991">
        <v>7816157</v>
      </c>
      <c r="Y7991" t="s">
        <v>51</v>
      </c>
      <c r="Z7991">
        <v>44</v>
      </c>
      <c r="AA7991" s="1">
        <v>44655</v>
      </c>
      <c r="AB7991">
        <v>2022</v>
      </c>
      <c r="AC7991" t="s">
        <v>38019</v>
      </c>
      <c r="AD7991" t="s">
        <v>21</v>
      </c>
      <c r="AE7991" t="s">
        <v>22</v>
      </c>
      <c r="AF7991" t="s">
        <v>37012</v>
      </c>
      <c r="AG7991" t="s">
        <v>54</v>
      </c>
      <c r="AH7991" t="s">
        <v>39</v>
      </c>
      <c r="AI7991">
        <v>1</v>
      </c>
      <c r="AJ7991" t="s">
        <v>26</v>
      </c>
      <c r="AK7991">
        <v>859</v>
      </c>
      <c r="AL7991" t="s">
        <v>11865</v>
      </c>
      <c r="AM7991" t="s">
        <v>36483</v>
      </c>
      <c r="AN7991">
        <v>124001</v>
      </c>
      <c r="AO7991" t="s">
        <v>29</v>
      </c>
      <c r="AP7991" t="b">
        <v>0</v>
      </c>
    </row>
    <row r="7992" spans="1:42" x14ac:dyDescent="0.4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  <c r="V7992">
        <v>7991</v>
      </c>
      <c r="W7992" t="s">
        <v>11866</v>
      </c>
      <c r="X7992">
        <v>9455537</v>
      </c>
      <c r="Y7992" t="s">
        <v>20</v>
      </c>
      <c r="Z7992">
        <v>33</v>
      </c>
      <c r="AA7992" s="1">
        <v>44655</v>
      </c>
      <c r="AB7992">
        <v>2022</v>
      </c>
      <c r="AC7992" t="s">
        <v>38019</v>
      </c>
      <c r="AD7992" t="s">
        <v>228</v>
      </c>
      <c r="AE7992" t="s">
        <v>43</v>
      </c>
      <c r="AF7992" t="s">
        <v>38098</v>
      </c>
      <c r="AG7992" t="s">
        <v>36481</v>
      </c>
      <c r="AH7992" t="s">
        <v>66</v>
      </c>
      <c r="AI7992">
        <v>1</v>
      </c>
      <c r="AJ7992" t="s">
        <v>26</v>
      </c>
      <c r="AK7992">
        <v>345</v>
      </c>
      <c r="AL7992" t="s">
        <v>498</v>
      </c>
      <c r="AM7992" t="s">
        <v>36506</v>
      </c>
      <c r="AN7992">
        <v>500016</v>
      </c>
      <c r="AO7992" t="s">
        <v>29</v>
      </c>
      <c r="AP7992" t="b">
        <v>0</v>
      </c>
    </row>
    <row r="7993" spans="1:42" x14ac:dyDescent="0.4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  <c r="V7993">
        <v>7992</v>
      </c>
      <c r="W7993" t="s">
        <v>11868</v>
      </c>
      <c r="X7993">
        <v>4385631</v>
      </c>
      <c r="Y7993" t="s">
        <v>20</v>
      </c>
      <c r="Z7993">
        <v>47</v>
      </c>
      <c r="AA7993" s="1">
        <v>44655</v>
      </c>
      <c r="AB7993">
        <v>2022</v>
      </c>
      <c r="AC7993" t="s">
        <v>38019</v>
      </c>
      <c r="AD7993" t="s">
        <v>21</v>
      </c>
      <c r="AE7993" t="s">
        <v>22</v>
      </c>
      <c r="AF7993" t="s">
        <v>36981</v>
      </c>
      <c r="AG7993" t="s">
        <v>33</v>
      </c>
      <c r="AH7993" t="s">
        <v>45</v>
      </c>
      <c r="AI7993">
        <v>1</v>
      </c>
      <c r="AJ7993" t="s">
        <v>26</v>
      </c>
      <c r="AK7993">
        <v>591</v>
      </c>
      <c r="AL7993" t="s">
        <v>3107</v>
      </c>
      <c r="AM7993" t="s">
        <v>36516</v>
      </c>
      <c r="AN7993">
        <v>201303</v>
      </c>
      <c r="AO7993" t="s">
        <v>29</v>
      </c>
      <c r="AP7993" t="b">
        <v>0</v>
      </c>
    </row>
    <row r="7994" spans="1:42" x14ac:dyDescent="0.4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  <c r="V7994">
        <v>7993</v>
      </c>
      <c r="W7994" t="s">
        <v>11870</v>
      </c>
      <c r="X7994">
        <v>6847854</v>
      </c>
      <c r="Y7994" t="s">
        <v>20</v>
      </c>
      <c r="Z7994">
        <v>48</v>
      </c>
      <c r="AA7994" s="1">
        <v>44655</v>
      </c>
      <c r="AB7994">
        <v>2022</v>
      </c>
      <c r="AC7994" t="s">
        <v>38019</v>
      </c>
      <c r="AD7994" t="s">
        <v>21</v>
      </c>
      <c r="AE7994" t="s">
        <v>43</v>
      </c>
      <c r="AF7994" t="s">
        <v>36766</v>
      </c>
      <c r="AG7994" t="s">
        <v>75</v>
      </c>
      <c r="AH7994" t="s">
        <v>109</v>
      </c>
      <c r="AI7994">
        <v>1</v>
      </c>
      <c r="AJ7994" t="s">
        <v>26</v>
      </c>
      <c r="AK7994">
        <v>726</v>
      </c>
      <c r="AL7994" t="s">
        <v>13373</v>
      </c>
      <c r="AM7994" t="s">
        <v>973</v>
      </c>
      <c r="AN7994">
        <v>851101</v>
      </c>
      <c r="AO7994" t="s">
        <v>29</v>
      </c>
      <c r="AP7994" t="b">
        <v>0</v>
      </c>
    </row>
    <row r="7995" spans="1:42" x14ac:dyDescent="0.4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  <c r="V7995">
        <v>7994</v>
      </c>
      <c r="W7995" t="s">
        <v>11871</v>
      </c>
      <c r="X7995">
        <v>4876663</v>
      </c>
      <c r="Y7995" t="s">
        <v>51</v>
      </c>
      <c r="Z7995">
        <v>47</v>
      </c>
      <c r="AA7995" s="1">
        <v>44655</v>
      </c>
      <c r="AB7995">
        <v>2022</v>
      </c>
      <c r="AC7995" t="s">
        <v>38019</v>
      </c>
      <c r="AD7995" t="s">
        <v>21</v>
      </c>
      <c r="AE7995" t="s">
        <v>43</v>
      </c>
      <c r="AF7995" t="s">
        <v>37279</v>
      </c>
      <c r="AG7995" t="s">
        <v>33</v>
      </c>
      <c r="AH7995" t="s">
        <v>98</v>
      </c>
      <c r="AI7995">
        <v>1</v>
      </c>
      <c r="AJ7995" t="s">
        <v>26</v>
      </c>
      <c r="AK7995">
        <v>499</v>
      </c>
      <c r="AL7995" t="s">
        <v>16002</v>
      </c>
      <c r="AM7995" t="s">
        <v>36491</v>
      </c>
      <c r="AN7995">
        <v>411044</v>
      </c>
      <c r="AO7995" t="s">
        <v>29</v>
      </c>
      <c r="AP7995" t="b">
        <v>0</v>
      </c>
    </row>
    <row r="7996" spans="1:42" x14ac:dyDescent="0.4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  <c r="V7996">
        <v>7995</v>
      </c>
      <c r="W7996" t="s">
        <v>11872</v>
      </c>
      <c r="X7996">
        <v>3701846</v>
      </c>
      <c r="Y7996" t="s">
        <v>51</v>
      </c>
      <c r="Z7996">
        <v>44</v>
      </c>
      <c r="AA7996" s="1">
        <v>44655</v>
      </c>
      <c r="AB7996">
        <v>2022</v>
      </c>
      <c r="AC7996" t="s">
        <v>38019</v>
      </c>
      <c r="AD7996" t="s">
        <v>21</v>
      </c>
      <c r="AE7996" t="s">
        <v>52</v>
      </c>
      <c r="AF7996" t="s">
        <v>37646</v>
      </c>
      <c r="AG7996" t="s">
        <v>33</v>
      </c>
      <c r="AH7996" t="s">
        <v>39</v>
      </c>
      <c r="AI7996">
        <v>1</v>
      </c>
      <c r="AJ7996" t="s">
        <v>26</v>
      </c>
      <c r="AK7996">
        <v>824</v>
      </c>
      <c r="AL7996" t="s">
        <v>1393</v>
      </c>
      <c r="AM7996" t="s">
        <v>36491</v>
      </c>
      <c r="AN7996">
        <v>413501</v>
      </c>
      <c r="AO7996" t="s">
        <v>29</v>
      </c>
      <c r="AP7996" t="b">
        <v>0</v>
      </c>
    </row>
    <row r="7997" spans="1:42" x14ac:dyDescent="0.4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  <c r="V7997">
        <v>7996</v>
      </c>
      <c r="W7997" t="s">
        <v>11874</v>
      </c>
      <c r="X7997">
        <v>3844350</v>
      </c>
      <c r="Y7997" t="s">
        <v>20</v>
      </c>
      <c r="Z7997">
        <v>37</v>
      </c>
      <c r="AA7997" s="1">
        <v>44655</v>
      </c>
      <c r="AB7997">
        <v>2022</v>
      </c>
      <c r="AC7997" t="s">
        <v>38019</v>
      </c>
      <c r="AD7997" t="s">
        <v>21</v>
      </c>
      <c r="AE7997" t="s">
        <v>31</v>
      </c>
      <c r="AF7997" t="s">
        <v>36847</v>
      </c>
      <c r="AG7997" t="s">
        <v>33</v>
      </c>
      <c r="AH7997" t="s">
        <v>66</v>
      </c>
      <c r="AI7997">
        <v>1</v>
      </c>
      <c r="AJ7997" t="s">
        <v>26</v>
      </c>
      <c r="AK7997">
        <v>939</v>
      </c>
      <c r="AL7997" t="s">
        <v>2563</v>
      </c>
      <c r="AM7997" t="s">
        <v>36516</v>
      </c>
      <c r="AN7997">
        <v>226003</v>
      </c>
      <c r="AO7997" t="s">
        <v>29</v>
      </c>
      <c r="AP7997" t="b">
        <v>0</v>
      </c>
    </row>
    <row r="7998" spans="1:42" x14ac:dyDescent="0.4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  <c r="V7998">
        <v>7997</v>
      </c>
      <c r="W7998" t="s">
        <v>11875</v>
      </c>
      <c r="X7998">
        <v>8936684</v>
      </c>
      <c r="Y7998" t="s">
        <v>20</v>
      </c>
      <c r="Z7998">
        <v>68</v>
      </c>
      <c r="AA7998" s="1">
        <v>44655</v>
      </c>
      <c r="AB7998">
        <v>2022</v>
      </c>
      <c r="AC7998" t="s">
        <v>38019</v>
      </c>
      <c r="AD7998" t="s">
        <v>21</v>
      </c>
      <c r="AE7998" t="s">
        <v>22</v>
      </c>
      <c r="AF7998" t="s">
        <v>36562</v>
      </c>
      <c r="AG7998" t="s">
        <v>36481</v>
      </c>
      <c r="AH7998" t="s">
        <v>66</v>
      </c>
      <c r="AI7998">
        <v>1</v>
      </c>
      <c r="AJ7998" t="s">
        <v>26</v>
      </c>
      <c r="AK7998">
        <v>379</v>
      </c>
      <c r="AL7998" t="s">
        <v>515</v>
      </c>
      <c r="AM7998" t="s">
        <v>36491</v>
      </c>
      <c r="AN7998">
        <v>400094</v>
      </c>
      <c r="AO7998" t="s">
        <v>29</v>
      </c>
      <c r="AP7998" t="b">
        <v>0</v>
      </c>
    </row>
    <row r="7999" spans="1:42" x14ac:dyDescent="0.4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  <c r="V7999">
        <v>7998</v>
      </c>
      <c r="W7999" t="s">
        <v>11876</v>
      </c>
      <c r="X7999">
        <v>6068163</v>
      </c>
      <c r="Y7999" t="s">
        <v>20</v>
      </c>
      <c r="Z7999">
        <v>44</v>
      </c>
      <c r="AA7999" s="1">
        <v>44655</v>
      </c>
      <c r="AB7999">
        <v>2022</v>
      </c>
      <c r="AC7999" t="s">
        <v>38019</v>
      </c>
      <c r="AD7999" t="s">
        <v>21</v>
      </c>
      <c r="AE7999" t="s">
        <v>43</v>
      </c>
      <c r="AF7999" t="s">
        <v>36681</v>
      </c>
      <c r="AG7999" t="s">
        <v>33</v>
      </c>
      <c r="AH7999" t="s">
        <v>34</v>
      </c>
      <c r="AI7999">
        <v>1</v>
      </c>
      <c r="AJ7999" t="s">
        <v>26</v>
      </c>
      <c r="AK7999">
        <v>563</v>
      </c>
      <c r="AL7999" t="s">
        <v>1678</v>
      </c>
      <c r="AM7999" t="s">
        <v>36491</v>
      </c>
      <c r="AN7999">
        <v>440030</v>
      </c>
      <c r="AO7999" t="s">
        <v>29</v>
      </c>
      <c r="AP7999" t="b">
        <v>0</v>
      </c>
    </row>
    <row r="8000" spans="1:42" x14ac:dyDescent="0.4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  <c r="V8000">
        <v>7999</v>
      </c>
      <c r="W8000" t="s">
        <v>11877</v>
      </c>
      <c r="X8000">
        <v>3580377</v>
      </c>
      <c r="Y8000" t="s">
        <v>20</v>
      </c>
      <c r="Z8000">
        <v>37</v>
      </c>
      <c r="AA8000" s="1">
        <v>44655</v>
      </c>
      <c r="AB8000">
        <v>2022</v>
      </c>
      <c r="AC8000" t="s">
        <v>38019</v>
      </c>
      <c r="AD8000" t="s">
        <v>21</v>
      </c>
      <c r="AE8000" t="s">
        <v>43</v>
      </c>
      <c r="AF8000" t="s">
        <v>36652</v>
      </c>
      <c r="AG8000" t="s">
        <v>33</v>
      </c>
      <c r="AH8000" t="s">
        <v>66</v>
      </c>
      <c r="AI8000">
        <v>1</v>
      </c>
      <c r="AJ8000" t="s">
        <v>26</v>
      </c>
      <c r="AK8000">
        <v>1083</v>
      </c>
      <c r="AL8000" t="s">
        <v>515</v>
      </c>
      <c r="AM8000" t="s">
        <v>36491</v>
      </c>
      <c r="AN8000">
        <v>400097</v>
      </c>
      <c r="AO8000" t="s">
        <v>29</v>
      </c>
      <c r="AP8000" t="b">
        <v>0</v>
      </c>
    </row>
    <row r="8001" spans="1:42" x14ac:dyDescent="0.4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  <c r="V8001">
        <v>8000</v>
      </c>
      <c r="W8001" t="s">
        <v>11878</v>
      </c>
      <c r="X8001">
        <v>1855488</v>
      </c>
      <c r="Y8001" t="s">
        <v>51</v>
      </c>
      <c r="Z8001">
        <v>19</v>
      </c>
      <c r="AA8001" s="1">
        <v>44655</v>
      </c>
      <c r="AB8001">
        <v>2022</v>
      </c>
      <c r="AC8001" t="s">
        <v>38019</v>
      </c>
      <c r="AD8001" t="s">
        <v>21</v>
      </c>
      <c r="AE8001" t="s">
        <v>52</v>
      </c>
      <c r="AF8001" t="s">
        <v>36780</v>
      </c>
      <c r="AG8001" t="s">
        <v>33</v>
      </c>
      <c r="AH8001" t="s">
        <v>34</v>
      </c>
      <c r="AI8001">
        <v>1</v>
      </c>
      <c r="AJ8001" t="s">
        <v>26</v>
      </c>
      <c r="AK8001">
        <v>1432</v>
      </c>
      <c r="AL8001" t="s">
        <v>1798</v>
      </c>
      <c r="AM8001" t="s">
        <v>36483</v>
      </c>
      <c r="AN8001">
        <v>122505</v>
      </c>
      <c r="AO8001" t="s">
        <v>29</v>
      </c>
      <c r="AP8001" t="b">
        <v>0</v>
      </c>
    </row>
    <row r="8002" spans="1:42" x14ac:dyDescent="0.4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  <c r="V8002">
        <v>8001</v>
      </c>
      <c r="W8002" t="s">
        <v>11879</v>
      </c>
      <c r="X8002">
        <v>1615462</v>
      </c>
      <c r="Y8002" t="s">
        <v>51</v>
      </c>
      <c r="Z8002">
        <v>48</v>
      </c>
      <c r="AA8002" s="1">
        <v>44655</v>
      </c>
      <c r="AB8002">
        <v>2022</v>
      </c>
      <c r="AC8002" t="s">
        <v>38019</v>
      </c>
      <c r="AD8002" t="s">
        <v>21</v>
      </c>
      <c r="AE8002" t="s">
        <v>22</v>
      </c>
      <c r="AF8002" t="s">
        <v>36628</v>
      </c>
      <c r="AG8002" t="s">
        <v>54</v>
      </c>
      <c r="AH8002" t="s">
        <v>34</v>
      </c>
      <c r="AI8002">
        <v>1</v>
      </c>
      <c r="AJ8002" t="s">
        <v>26</v>
      </c>
      <c r="AK8002">
        <v>725</v>
      </c>
      <c r="AL8002" t="s">
        <v>254</v>
      </c>
      <c r="AM8002" t="s">
        <v>36493</v>
      </c>
      <c r="AN8002">
        <v>560037</v>
      </c>
      <c r="AO8002" t="s">
        <v>29</v>
      </c>
      <c r="AP8002" t="b">
        <v>0</v>
      </c>
    </row>
    <row r="8003" spans="1:42" x14ac:dyDescent="0.4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  <c r="V8003">
        <v>8002</v>
      </c>
      <c r="W8003" t="s">
        <v>11880</v>
      </c>
      <c r="X8003">
        <v>2576195</v>
      </c>
      <c r="Y8003" t="s">
        <v>20</v>
      </c>
      <c r="Z8003">
        <v>27</v>
      </c>
      <c r="AA8003" s="1">
        <v>44655</v>
      </c>
      <c r="AB8003">
        <v>2022</v>
      </c>
      <c r="AC8003" t="s">
        <v>38019</v>
      </c>
      <c r="AD8003" t="s">
        <v>286</v>
      </c>
      <c r="AE8003" t="s">
        <v>22</v>
      </c>
      <c r="AF8003" t="s">
        <v>36558</v>
      </c>
      <c r="AG8003" t="s">
        <v>36481</v>
      </c>
      <c r="AH8003" t="s">
        <v>109</v>
      </c>
      <c r="AI8003">
        <v>1</v>
      </c>
      <c r="AJ8003" t="s">
        <v>26</v>
      </c>
      <c r="AK8003">
        <v>688</v>
      </c>
      <c r="AL8003" t="s">
        <v>515</v>
      </c>
      <c r="AM8003" t="s">
        <v>36491</v>
      </c>
      <c r="AN8003">
        <v>400042</v>
      </c>
      <c r="AO8003" t="s">
        <v>29</v>
      </c>
      <c r="AP8003" t="b">
        <v>0</v>
      </c>
    </row>
    <row r="8004" spans="1:42" x14ac:dyDescent="0.4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  <c r="V8004">
        <v>8003</v>
      </c>
      <c r="W8004" t="s">
        <v>11881</v>
      </c>
      <c r="X8004">
        <v>5878049</v>
      </c>
      <c r="Y8004" t="s">
        <v>20</v>
      </c>
      <c r="Z8004">
        <v>40</v>
      </c>
      <c r="AA8004" s="1">
        <v>44655</v>
      </c>
      <c r="AB8004">
        <v>2022</v>
      </c>
      <c r="AC8004" t="s">
        <v>38019</v>
      </c>
      <c r="AD8004" t="s">
        <v>21</v>
      </c>
      <c r="AE8004" t="s">
        <v>31</v>
      </c>
      <c r="AF8004" t="s">
        <v>36696</v>
      </c>
      <c r="AG8004" t="s">
        <v>36481</v>
      </c>
      <c r="AH8004" t="s">
        <v>45</v>
      </c>
      <c r="AI8004">
        <v>1</v>
      </c>
      <c r="AJ8004" t="s">
        <v>26</v>
      </c>
      <c r="AK8004">
        <v>556</v>
      </c>
      <c r="AL8004" t="s">
        <v>510</v>
      </c>
      <c r="AM8004" t="s">
        <v>36485</v>
      </c>
      <c r="AN8004">
        <v>700107</v>
      </c>
      <c r="AO8004" t="s">
        <v>29</v>
      </c>
      <c r="AP8004" t="b">
        <v>0</v>
      </c>
    </row>
    <row r="8005" spans="1:42" x14ac:dyDescent="0.4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  <c r="V8005">
        <v>8004</v>
      </c>
      <c r="W8005" t="s">
        <v>11882</v>
      </c>
      <c r="X8005">
        <v>8649169</v>
      </c>
      <c r="Y8005" t="s">
        <v>20</v>
      </c>
      <c r="Z8005">
        <v>45</v>
      </c>
      <c r="AA8005" s="1">
        <v>44655</v>
      </c>
      <c r="AB8005">
        <v>2022</v>
      </c>
      <c r="AC8005" t="s">
        <v>38019</v>
      </c>
      <c r="AD8005" t="s">
        <v>21</v>
      </c>
      <c r="AE8005" t="s">
        <v>31</v>
      </c>
      <c r="AF8005" t="s">
        <v>37921</v>
      </c>
      <c r="AG8005" t="s">
        <v>36481</v>
      </c>
      <c r="AH8005" t="s">
        <v>221</v>
      </c>
      <c r="AI8005">
        <v>1</v>
      </c>
      <c r="AJ8005" t="s">
        <v>26</v>
      </c>
      <c r="AK8005">
        <v>534</v>
      </c>
      <c r="AL8005" t="s">
        <v>38099</v>
      </c>
      <c r="AM8005" t="s">
        <v>36487</v>
      </c>
      <c r="AN8005">
        <v>641663</v>
      </c>
      <c r="AO8005" t="s">
        <v>29</v>
      </c>
      <c r="AP8005" t="b">
        <v>0</v>
      </c>
    </row>
    <row r="8006" spans="1:42" x14ac:dyDescent="0.4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  <c r="V8006">
        <v>8005</v>
      </c>
      <c r="W8006" t="s">
        <v>11884</v>
      </c>
      <c r="X8006">
        <v>1362988</v>
      </c>
      <c r="Y8006" t="s">
        <v>51</v>
      </c>
      <c r="Z8006">
        <v>29</v>
      </c>
      <c r="AA8006" s="1">
        <v>44655</v>
      </c>
      <c r="AB8006">
        <v>2022</v>
      </c>
      <c r="AC8006" t="s">
        <v>38019</v>
      </c>
      <c r="AD8006" t="s">
        <v>21</v>
      </c>
      <c r="AE8006" t="s">
        <v>52</v>
      </c>
      <c r="AF8006" t="s">
        <v>36653</v>
      </c>
      <c r="AG8006" t="s">
        <v>33</v>
      </c>
      <c r="AH8006" t="s">
        <v>109</v>
      </c>
      <c r="AI8006">
        <v>1</v>
      </c>
      <c r="AJ8006" t="s">
        <v>26</v>
      </c>
      <c r="AK8006">
        <v>696</v>
      </c>
      <c r="AL8006" t="s">
        <v>829</v>
      </c>
      <c r="AM8006" t="s">
        <v>1592</v>
      </c>
      <c r="AN8006">
        <v>110059</v>
      </c>
      <c r="AO8006" t="s">
        <v>29</v>
      </c>
      <c r="AP8006" t="b">
        <v>0</v>
      </c>
    </row>
    <row r="8007" spans="1:42" x14ac:dyDescent="0.4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  <c r="V8007">
        <v>8006</v>
      </c>
      <c r="W8007" t="s">
        <v>11885</v>
      </c>
      <c r="X8007">
        <v>3968337</v>
      </c>
      <c r="Y8007" t="s">
        <v>20</v>
      </c>
      <c r="Z8007">
        <v>67</v>
      </c>
      <c r="AA8007" s="1">
        <v>44655</v>
      </c>
      <c r="AB8007">
        <v>2022</v>
      </c>
      <c r="AC8007" t="s">
        <v>38019</v>
      </c>
      <c r="AD8007" t="s">
        <v>21</v>
      </c>
      <c r="AE8007" t="s">
        <v>62</v>
      </c>
      <c r="AF8007" t="s">
        <v>36955</v>
      </c>
      <c r="AG8007" t="s">
        <v>36481</v>
      </c>
      <c r="AH8007" t="s">
        <v>45</v>
      </c>
      <c r="AI8007">
        <v>1</v>
      </c>
      <c r="AJ8007" t="s">
        <v>26</v>
      </c>
      <c r="AK8007">
        <v>475</v>
      </c>
      <c r="AL8007" t="s">
        <v>3959</v>
      </c>
      <c r="AM8007" t="s">
        <v>3959</v>
      </c>
      <c r="AN8007">
        <v>160047</v>
      </c>
      <c r="AO8007" t="s">
        <v>29</v>
      </c>
      <c r="AP8007" t="b">
        <v>0</v>
      </c>
    </row>
    <row r="8008" spans="1:42" x14ac:dyDescent="0.4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  <c r="V8008">
        <v>8007</v>
      </c>
      <c r="W8008" t="s">
        <v>11885</v>
      </c>
      <c r="X8008">
        <v>3968337</v>
      </c>
      <c r="Y8008" t="s">
        <v>20</v>
      </c>
      <c r="Z8008">
        <v>26</v>
      </c>
      <c r="AA8008" s="1">
        <v>44655</v>
      </c>
      <c r="AB8008">
        <v>2022</v>
      </c>
      <c r="AC8008" t="s">
        <v>38019</v>
      </c>
      <c r="AD8008" t="s">
        <v>21</v>
      </c>
      <c r="AE8008" t="s">
        <v>22</v>
      </c>
      <c r="AF8008" t="s">
        <v>36520</v>
      </c>
      <c r="AG8008" t="s">
        <v>36481</v>
      </c>
      <c r="AH8008" t="s">
        <v>39</v>
      </c>
      <c r="AI8008">
        <v>1</v>
      </c>
      <c r="AJ8008" t="s">
        <v>26</v>
      </c>
      <c r="AK8008">
        <v>547</v>
      </c>
      <c r="AL8008" t="s">
        <v>38100</v>
      </c>
      <c r="AM8008" t="s">
        <v>36485</v>
      </c>
      <c r="AN8008">
        <v>743395</v>
      </c>
      <c r="AO8008" t="s">
        <v>29</v>
      </c>
      <c r="AP8008" t="b">
        <v>0</v>
      </c>
    </row>
    <row r="8009" spans="1:42" x14ac:dyDescent="0.4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  <c r="V8009">
        <v>8008</v>
      </c>
      <c r="W8009" t="s">
        <v>11887</v>
      </c>
      <c r="X8009">
        <v>9597366</v>
      </c>
      <c r="Y8009" t="s">
        <v>51</v>
      </c>
      <c r="Z8009">
        <v>22</v>
      </c>
      <c r="AA8009" s="1">
        <v>44655</v>
      </c>
      <c r="AB8009">
        <v>2022</v>
      </c>
      <c r="AC8009" t="s">
        <v>38019</v>
      </c>
      <c r="AD8009" t="s">
        <v>21</v>
      </c>
      <c r="AE8009" t="s">
        <v>43</v>
      </c>
      <c r="AF8009" t="s">
        <v>36569</v>
      </c>
      <c r="AG8009" t="s">
        <v>33</v>
      </c>
      <c r="AH8009" t="s">
        <v>45</v>
      </c>
      <c r="AI8009">
        <v>1</v>
      </c>
      <c r="AJ8009" t="s">
        <v>26</v>
      </c>
      <c r="AK8009">
        <v>597</v>
      </c>
      <c r="AL8009" t="s">
        <v>37901</v>
      </c>
      <c r="AM8009" t="s">
        <v>36493</v>
      </c>
      <c r="AN8009">
        <v>562111</v>
      </c>
      <c r="AO8009" t="s">
        <v>29</v>
      </c>
      <c r="AP8009" t="b">
        <v>0</v>
      </c>
    </row>
    <row r="8010" spans="1:42" x14ac:dyDescent="0.4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  <c r="V8010">
        <v>8009</v>
      </c>
      <c r="W8010" t="s">
        <v>11888</v>
      </c>
      <c r="X8010">
        <v>838476</v>
      </c>
      <c r="Y8010" t="s">
        <v>51</v>
      </c>
      <c r="Z8010">
        <v>41</v>
      </c>
      <c r="AA8010" s="1">
        <v>44655</v>
      </c>
      <c r="AB8010">
        <v>2022</v>
      </c>
      <c r="AC8010" t="s">
        <v>38019</v>
      </c>
      <c r="AD8010" t="s">
        <v>21</v>
      </c>
      <c r="AE8010" t="s">
        <v>52</v>
      </c>
      <c r="AF8010" t="s">
        <v>36585</v>
      </c>
      <c r="AG8010" t="s">
        <v>33</v>
      </c>
      <c r="AH8010" t="s">
        <v>39</v>
      </c>
      <c r="AI8010">
        <v>1</v>
      </c>
      <c r="AJ8010" t="s">
        <v>26</v>
      </c>
      <c r="AK8010">
        <v>737</v>
      </c>
      <c r="AL8010" t="s">
        <v>25235</v>
      </c>
      <c r="AM8010" t="s">
        <v>36491</v>
      </c>
      <c r="AN8010">
        <v>421302</v>
      </c>
      <c r="AO8010" t="s">
        <v>29</v>
      </c>
      <c r="AP8010" t="b">
        <v>0</v>
      </c>
    </row>
    <row r="8011" spans="1:42" x14ac:dyDescent="0.4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  <c r="V8011">
        <v>8010</v>
      </c>
      <c r="W8011" t="s">
        <v>11890</v>
      </c>
      <c r="X8011">
        <v>7250882</v>
      </c>
      <c r="Y8011" t="s">
        <v>20</v>
      </c>
      <c r="Z8011">
        <v>19</v>
      </c>
      <c r="AA8011" s="1">
        <v>44655</v>
      </c>
      <c r="AB8011">
        <v>2022</v>
      </c>
      <c r="AC8011" t="s">
        <v>38019</v>
      </c>
      <c r="AD8011" t="s">
        <v>21</v>
      </c>
      <c r="AE8011" t="s">
        <v>43</v>
      </c>
      <c r="AF8011" t="s">
        <v>36864</v>
      </c>
      <c r="AG8011" t="s">
        <v>75</v>
      </c>
      <c r="AH8011" t="s">
        <v>34</v>
      </c>
      <c r="AI8011">
        <v>1</v>
      </c>
      <c r="AJ8011" t="s">
        <v>26</v>
      </c>
      <c r="AK8011">
        <v>758</v>
      </c>
      <c r="AL8011" t="s">
        <v>254</v>
      </c>
      <c r="AM8011" t="s">
        <v>36493</v>
      </c>
      <c r="AN8011">
        <v>560043</v>
      </c>
      <c r="AO8011" t="s">
        <v>29</v>
      </c>
      <c r="AP8011" t="b">
        <v>0</v>
      </c>
    </row>
    <row r="8012" spans="1:42" x14ac:dyDescent="0.4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  <c r="V8012">
        <v>8011</v>
      </c>
      <c r="W8012" t="s">
        <v>11891</v>
      </c>
      <c r="X8012">
        <v>3761167</v>
      </c>
      <c r="Y8012" t="s">
        <v>20</v>
      </c>
      <c r="Z8012">
        <v>59</v>
      </c>
      <c r="AA8012" s="1">
        <v>44655</v>
      </c>
      <c r="AB8012">
        <v>2022</v>
      </c>
      <c r="AC8012" t="s">
        <v>38019</v>
      </c>
      <c r="AD8012" t="s">
        <v>21</v>
      </c>
      <c r="AE8012" t="s">
        <v>22</v>
      </c>
      <c r="AF8012" t="s">
        <v>38101</v>
      </c>
      <c r="AG8012" t="s">
        <v>36481</v>
      </c>
      <c r="AH8012" t="s">
        <v>45</v>
      </c>
      <c r="AI8012">
        <v>1</v>
      </c>
      <c r="AJ8012" t="s">
        <v>26</v>
      </c>
      <c r="AK8012">
        <v>345</v>
      </c>
      <c r="AL8012" t="s">
        <v>5810</v>
      </c>
      <c r="AM8012" t="s">
        <v>36512</v>
      </c>
      <c r="AN8012">
        <v>302017</v>
      </c>
      <c r="AO8012" t="s">
        <v>29</v>
      </c>
      <c r="AP8012" t="b">
        <v>0</v>
      </c>
    </row>
    <row r="8013" spans="1:42" x14ac:dyDescent="0.4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  <c r="V8013">
        <v>8012</v>
      </c>
      <c r="W8013" t="s">
        <v>11893</v>
      </c>
      <c r="X8013">
        <v>7116987</v>
      </c>
      <c r="Y8013" t="s">
        <v>51</v>
      </c>
      <c r="Z8013">
        <v>18</v>
      </c>
      <c r="AA8013" s="1">
        <v>44655</v>
      </c>
      <c r="AB8013">
        <v>2022</v>
      </c>
      <c r="AC8013" t="s">
        <v>38019</v>
      </c>
      <c r="AD8013" t="s">
        <v>286</v>
      </c>
      <c r="AE8013" t="s">
        <v>43</v>
      </c>
      <c r="AF8013" t="s">
        <v>38102</v>
      </c>
      <c r="AG8013" t="s">
        <v>2006</v>
      </c>
      <c r="AH8013" t="s">
        <v>66</v>
      </c>
      <c r="AI8013">
        <v>1</v>
      </c>
      <c r="AJ8013" t="s">
        <v>26</v>
      </c>
      <c r="AK8013">
        <v>317</v>
      </c>
      <c r="AL8013" t="s">
        <v>254</v>
      </c>
      <c r="AM8013" t="s">
        <v>36493</v>
      </c>
      <c r="AN8013">
        <v>560100</v>
      </c>
      <c r="AO8013" t="s">
        <v>29</v>
      </c>
      <c r="AP8013" t="b">
        <v>0</v>
      </c>
    </row>
    <row r="8014" spans="1:42" x14ac:dyDescent="0.4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  <c r="V8014">
        <v>8013</v>
      </c>
      <c r="W8014" t="s">
        <v>11895</v>
      </c>
      <c r="X8014">
        <v>2045731</v>
      </c>
      <c r="Y8014" t="s">
        <v>20</v>
      </c>
      <c r="Z8014">
        <v>43</v>
      </c>
      <c r="AA8014" s="1">
        <v>44655</v>
      </c>
      <c r="AB8014">
        <v>2022</v>
      </c>
      <c r="AC8014" t="s">
        <v>38019</v>
      </c>
      <c r="AD8014" t="s">
        <v>21</v>
      </c>
      <c r="AE8014" t="s">
        <v>43</v>
      </c>
      <c r="AF8014" t="s">
        <v>36524</v>
      </c>
      <c r="AG8014" t="s">
        <v>33</v>
      </c>
      <c r="AH8014" t="s">
        <v>45</v>
      </c>
      <c r="AI8014">
        <v>1</v>
      </c>
      <c r="AJ8014" t="s">
        <v>26</v>
      </c>
      <c r="AK8014">
        <v>759</v>
      </c>
      <c r="AL8014" t="s">
        <v>2887</v>
      </c>
      <c r="AM8014" t="s">
        <v>36483</v>
      </c>
      <c r="AN8014">
        <v>121010</v>
      </c>
      <c r="AO8014" t="s">
        <v>29</v>
      </c>
      <c r="AP8014" t="b">
        <v>0</v>
      </c>
    </row>
    <row r="8015" spans="1:42" x14ac:dyDescent="0.4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  <c r="V8015">
        <v>8014</v>
      </c>
      <c r="W8015" t="s">
        <v>11896</v>
      </c>
      <c r="X8015">
        <v>1788844</v>
      </c>
      <c r="Y8015" t="s">
        <v>20</v>
      </c>
      <c r="Z8015">
        <v>29</v>
      </c>
      <c r="AA8015" s="1">
        <v>44655</v>
      </c>
      <c r="AB8015">
        <v>2022</v>
      </c>
      <c r="AC8015" t="s">
        <v>38019</v>
      </c>
      <c r="AD8015" t="s">
        <v>21</v>
      </c>
      <c r="AE8015" t="s">
        <v>43</v>
      </c>
      <c r="AF8015" t="s">
        <v>36617</v>
      </c>
      <c r="AG8015" t="s">
        <v>36481</v>
      </c>
      <c r="AH8015" t="s">
        <v>98</v>
      </c>
      <c r="AI8015">
        <v>1</v>
      </c>
      <c r="AJ8015" t="s">
        <v>26</v>
      </c>
      <c r="AK8015">
        <v>426</v>
      </c>
      <c r="AL8015" t="s">
        <v>7897</v>
      </c>
      <c r="AM8015" t="s">
        <v>36497</v>
      </c>
      <c r="AN8015">
        <v>524003</v>
      </c>
      <c r="AO8015" t="s">
        <v>29</v>
      </c>
      <c r="AP8015" t="b">
        <v>0</v>
      </c>
    </row>
    <row r="8016" spans="1:42" x14ac:dyDescent="0.4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  <c r="V8016">
        <v>8015</v>
      </c>
      <c r="W8016" t="s">
        <v>11897</v>
      </c>
      <c r="X8016">
        <v>7137385</v>
      </c>
      <c r="Y8016" t="s">
        <v>20</v>
      </c>
      <c r="Z8016">
        <v>72</v>
      </c>
      <c r="AA8016" s="1">
        <v>44655</v>
      </c>
      <c r="AB8016">
        <v>2022</v>
      </c>
      <c r="AC8016" t="s">
        <v>38019</v>
      </c>
      <c r="AD8016" t="s">
        <v>21</v>
      </c>
      <c r="AE8016" t="s">
        <v>57</v>
      </c>
      <c r="AF8016" t="s">
        <v>36735</v>
      </c>
      <c r="AG8016" t="s">
        <v>36481</v>
      </c>
      <c r="AH8016" t="s">
        <v>25</v>
      </c>
      <c r="AI8016">
        <v>1</v>
      </c>
      <c r="AJ8016" t="s">
        <v>26</v>
      </c>
      <c r="AK8016">
        <v>533</v>
      </c>
      <c r="AL8016" t="s">
        <v>5810</v>
      </c>
      <c r="AM8016" t="s">
        <v>36512</v>
      </c>
      <c r="AN8016">
        <v>302017</v>
      </c>
      <c r="AO8016" t="s">
        <v>29</v>
      </c>
      <c r="AP8016" t="b">
        <v>0</v>
      </c>
    </row>
    <row r="8017" spans="1:42" x14ac:dyDescent="0.4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  <c r="V8017">
        <v>8016</v>
      </c>
      <c r="W8017" t="s">
        <v>11898</v>
      </c>
      <c r="X8017">
        <v>2326361</v>
      </c>
      <c r="Y8017" t="s">
        <v>20</v>
      </c>
      <c r="Z8017">
        <v>31</v>
      </c>
      <c r="AA8017" s="1">
        <v>44655</v>
      </c>
      <c r="AB8017">
        <v>2022</v>
      </c>
      <c r="AC8017" t="s">
        <v>38019</v>
      </c>
      <c r="AD8017" t="s">
        <v>21</v>
      </c>
      <c r="AE8017" t="s">
        <v>31</v>
      </c>
      <c r="AF8017" t="s">
        <v>38103</v>
      </c>
      <c r="AG8017" t="s">
        <v>75</v>
      </c>
      <c r="AH8017" t="s">
        <v>109</v>
      </c>
      <c r="AI8017">
        <v>1</v>
      </c>
      <c r="AJ8017" t="s">
        <v>26</v>
      </c>
      <c r="AK8017">
        <v>545</v>
      </c>
      <c r="AL8017" t="s">
        <v>18717</v>
      </c>
      <c r="AM8017" t="s">
        <v>3830</v>
      </c>
      <c r="AN8017">
        <v>147001</v>
      </c>
      <c r="AO8017" t="s">
        <v>29</v>
      </c>
      <c r="AP8017" t="b">
        <v>0</v>
      </c>
    </row>
    <row r="8018" spans="1:42" x14ac:dyDescent="0.4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  <c r="V8018">
        <v>8017</v>
      </c>
      <c r="W8018" t="s">
        <v>11900</v>
      </c>
      <c r="X8018">
        <v>936269</v>
      </c>
      <c r="Y8018" t="s">
        <v>20</v>
      </c>
      <c r="Z8018">
        <v>30</v>
      </c>
      <c r="AA8018" s="1">
        <v>44655</v>
      </c>
      <c r="AB8018">
        <v>2022</v>
      </c>
      <c r="AC8018" t="s">
        <v>38019</v>
      </c>
      <c r="AD8018" t="s">
        <v>21</v>
      </c>
      <c r="AE8018" t="s">
        <v>52</v>
      </c>
      <c r="AF8018" t="s">
        <v>37344</v>
      </c>
      <c r="AG8018" t="s">
        <v>33</v>
      </c>
      <c r="AH8018" t="s">
        <v>25</v>
      </c>
      <c r="AI8018">
        <v>1</v>
      </c>
      <c r="AJ8018" t="s">
        <v>26</v>
      </c>
      <c r="AK8018">
        <v>847</v>
      </c>
      <c r="AL8018" t="s">
        <v>37148</v>
      </c>
      <c r="AM8018" t="s">
        <v>36528</v>
      </c>
      <c r="AN8018">
        <v>389001</v>
      </c>
      <c r="AO8018" t="s">
        <v>29</v>
      </c>
      <c r="AP8018" t="b">
        <v>0</v>
      </c>
    </row>
    <row r="8019" spans="1:42" x14ac:dyDescent="0.4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  <c r="V8019">
        <v>8018</v>
      </c>
      <c r="W8019" t="s">
        <v>11901</v>
      </c>
      <c r="X8019">
        <v>5727563</v>
      </c>
      <c r="Y8019" t="s">
        <v>20</v>
      </c>
      <c r="Z8019">
        <v>35</v>
      </c>
      <c r="AA8019" s="1">
        <v>44655</v>
      </c>
      <c r="AB8019">
        <v>2022</v>
      </c>
      <c r="AC8019" t="s">
        <v>38019</v>
      </c>
      <c r="AD8019" t="s">
        <v>21</v>
      </c>
      <c r="AE8019" t="s">
        <v>31</v>
      </c>
      <c r="AF8019" t="s">
        <v>36786</v>
      </c>
      <c r="AG8019" t="s">
        <v>36481</v>
      </c>
      <c r="AH8019" t="s">
        <v>45</v>
      </c>
      <c r="AI8019">
        <v>1</v>
      </c>
      <c r="AJ8019" t="s">
        <v>26</v>
      </c>
      <c r="AK8019">
        <v>469</v>
      </c>
      <c r="AL8019" t="s">
        <v>11902</v>
      </c>
      <c r="AM8019" t="s">
        <v>36487</v>
      </c>
      <c r="AN8019">
        <v>643101</v>
      </c>
      <c r="AO8019" t="s">
        <v>29</v>
      </c>
      <c r="AP8019" t="b">
        <v>0</v>
      </c>
    </row>
    <row r="8020" spans="1:42" x14ac:dyDescent="0.4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  <c r="V8020">
        <v>8019</v>
      </c>
      <c r="W8020" t="s">
        <v>11903</v>
      </c>
      <c r="X8020">
        <v>311848</v>
      </c>
      <c r="Y8020" t="s">
        <v>20</v>
      </c>
      <c r="Z8020">
        <v>37</v>
      </c>
      <c r="AA8020" s="1">
        <v>44655</v>
      </c>
      <c r="AB8020">
        <v>2022</v>
      </c>
      <c r="AC8020" t="s">
        <v>38019</v>
      </c>
      <c r="AD8020" t="s">
        <v>21</v>
      </c>
      <c r="AE8020" t="s">
        <v>43</v>
      </c>
      <c r="AF8020" t="s">
        <v>36907</v>
      </c>
      <c r="AG8020" t="s">
        <v>33</v>
      </c>
      <c r="AH8020" t="s">
        <v>25</v>
      </c>
      <c r="AI8020">
        <v>1</v>
      </c>
      <c r="AJ8020" t="s">
        <v>26</v>
      </c>
      <c r="AK8020">
        <v>725</v>
      </c>
      <c r="AL8020" t="s">
        <v>515</v>
      </c>
      <c r="AM8020" t="s">
        <v>36491</v>
      </c>
      <c r="AN8020">
        <v>400071</v>
      </c>
      <c r="AO8020" t="s">
        <v>29</v>
      </c>
      <c r="AP8020" t="b">
        <v>0</v>
      </c>
    </row>
    <row r="8021" spans="1:42" x14ac:dyDescent="0.4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  <c r="V8021">
        <v>8020</v>
      </c>
      <c r="W8021" t="s">
        <v>11904</v>
      </c>
      <c r="X8021">
        <v>3716330</v>
      </c>
      <c r="Y8021" t="s">
        <v>20</v>
      </c>
      <c r="Z8021">
        <v>59</v>
      </c>
      <c r="AA8021" s="1">
        <v>44655</v>
      </c>
      <c r="AB8021">
        <v>2022</v>
      </c>
      <c r="AC8021" t="s">
        <v>38019</v>
      </c>
      <c r="AD8021" t="s">
        <v>21</v>
      </c>
      <c r="AE8021" t="s">
        <v>43</v>
      </c>
      <c r="AF8021" t="s">
        <v>36510</v>
      </c>
      <c r="AG8021" t="s">
        <v>33</v>
      </c>
      <c r="AH8021" t="s">
        <v>34</v>
      </c>
      <c r="AI8021">
        <v>1</v>
      </c>
      <c r="AJ8021" t="s">
        <v>26</v>
      </c>
      <c r="AK8021">
        <v>573</v>
      </c>
      <c r="AL8021" t="s">
        <v>5419</v>
      </c>
      <c r="AM8021" t="s">
        <v>36516</v>
      </c>
      <c r="AN8021">
        <v>276001</v>
      </c>
      <c r="AO8021" t="s">
        <v>29</v>
      </c>
      <c r="AP8021" t="b">
        <v>0</v>
      </c>
    </row>
    <row r="8022" spans="1:42" x14ac:dyDescent="0.4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  <c r="V8022">
        <v>8021</v>
      </c>
      <c r="W8022" t="s">
        <v>11905</v>
      </c>
      <c r="X8022">
        <v>3433496</v>
      </c>
      <c r="Y8022" t="s">
        <v>51</v>
      </c>
      <c r="Z8022">
        <v>23</v>
      </c>
      <c r="AA8022" s="1">
        <v>44655</v>
      </c>
      <c r="AB8022">
        <v>2022</v>
      </c>
      <c r="AC8022" t="s">
        <v>38019</v>
      </c>
      <c r="AD8022" t="s">
        <v>228</v>
      </c>
      <c r="AE8022" t="s">
        <v>43</v>
      </c>
      <c r="AF8022" t="s">
        <v>36789</v>
      </c>
      <c r="AG8022" t="s">
        <v>33</v>
      </c>
      <c r="AH8022" t="s">
        <v>25</v>
      </c>
      <c r="AI8022">
        <v>1</v>
      </c>
      <c r="AJ8022" t="s">
        <v>26</v>
      </c>
      <c r="AK8022">
        <v>824</v>
      </c>
      <c r="AL8022" t="s">
        <v>2563</v>
      </c>
      <c r="AM8022" t="s">
        <v>36516</v>
      </c>
      <c r="AN8022">
        <v>226020</v>
      </c>
      <c r="AO8022" t="s">
        <v>29</v>
      </c>
      <c r="AP8022" t="b">
        <v>0</v>
      </c>
    </row>
    <row r="8023" spans="1:42" x14ac:dyDescent="0.4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  <c r="V8023">
        <v>8022</v>
      </c>
      <c r="W8023" t="s">
        <v>11906</v>
      </c>
      <c r="X8023">
        <v>3781373</v>
      </c>
      <c r="Y8023" t="s">
        <v>20</v>
      </c>
      <c r="Z8023">
        <v>29</v>
      </c>
      <c r="AA8023" s="1">
        <v>44655</v>
      </c>
      <c r="AB8023">
        <v>2022</v>
      </c>
      <c r="AC8023" t="s">
        <v>38019</v>
      </c>
      <c r="AD8023" t="s">
        <v>21</v>
      </c>
      <c r="AE8023" t="s">
        <v>43</v>
      </c>
      <c r="AF8023" t="s">
        <v>36661</v>
      </c>
      <c r="AG8023" t="s">
        <v>33</v>
      </c>
      <c r="AH8023" t="s">
        <v>39</v>
      </c>
      <c r="AI8023">
        <v>1</v>
      </c>
      <c r="AJ8023" t="s">
        <v>26</v>
      </c>
      <c r="AK8023">
        <v>1088</v>
      </c>
      <c r="AL8023" t="s">
        <v>515</v>
      </c>
      <c r="AM8023" t="s">
        <v>36491</v>
      </c>
      <c r="AN8023">
        <v>400022</v>
      </c>
      <c r="AO8023" t="s">
        <v>29</v>
      </c>
      <c r="AP8023" t="b">
        <v>0</v>
      </c>
    </row>
    <row r="8024" spans="1:42" x14ac:dyDescent="0.4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  <c r="V8024">
        <v>8023</v>
      </c>
      <c r="W8024" t="s">
        <v>11907</v>
      </c>
      <c r="X8024">
        <v>7629115</v>
      </c>
      <c r="Y8024" t="s">
        <v>51</v>
      </c>
      <c r="Z8024">
        <v>22</v>
      </c>
      <c r="AA8024" s="1">
        <v>44655</v>
      </c>
      <c r="AB8024">
        <v>2022</v>
      </c>
      <c r="AC8024" t="s">
        <v>38019</v>
      </c>
      <c r="AD8024" t="s">
        <v>21</v>
      </c>
      <c r="AE8024" t="s">
        <v>43</v>
      </c>
      <c r="AF8024" t="s">
        <v>37274</v>
      </c>
      <c r="AG8024" t="s">
        <v>33</v>
      </c>
      <c r="AH8024" t="s">
        <v>34</v>
      </c>
      <c r="AI8024">
        <v>1</v>
      </c>
      <c r="AJ8024" t="s">
        <v>26</v>
      </c>
      <c r="AK8024">
        <v>693</v>
      </c>
      <c r="AL8024" t="s">
        <v>829</v>
      </c>
      <c r="AM8024" t="s">
        <v>1592</v>
      </c>
      <c r="AN8024">
        <v>110068</v>
      </c>
      <c r="AO8024" t="s">
        <v>29</v>
      </c>
      <c r="AP8024" t="b">
        <v>0</v>
      </c>
    </row>
    <row r="8025" spans="1:42" x14ac:dyDescent="0.4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  <c r="V8025">
        <v>8024</v>
      </c>
      <c r="W8025" t="s">
        <v>11908</v>
      </c>
      <c r="X8025">
        <v>6432865</v>
      </c>
      <c r="Y8025" t="s">
        <v>20</v>
      </c>
      <c r="Z8025">
        <v>28</v>
      </c>
      <c r="AA8025" s="1">
        <v>44655</v>
      </c>
      <c r="AB8025">
        <v>2022</v>
      </c>
      <c r="AC8025" t="s">
        <v>38019</v>
      </c>
      <c r="AD8025" t="s">
        <v>21</v>
      </c>
      <c r="AE8025" t="s">
        <v>43</v>
      </c>
      <c r="AF8025" t="s">
        <v>36544</v>
      </c>
      <c r="AG8025" t="s">
        <v>33</v>
      </c>
      <c r="AH8025" t="s">
        <v>109</v>
      </c>
      <c r="AI8025">
        <v>1</v>
      </c>
      <c r="AJ8025" t="s">
        <v>26</v>
      </c>
      <c r="AK8025">
        <v>654</v>
      </c>
      <c r="AL8025" t="s">
        <v>515</v>
      </c>
      <c r="AM8025" t="s">
        <v>36491</v>
      </c>
      <c r="AN8025">
        <v>400061</v>
      </c>
      <c r="AO8025" t="s">
        <v>29</v>
      </c>
      <c r="AP8025" t="b">
        <v>0</v>
      </c>
    </row>
    <row r="8026" spans="1:42" x14ac:dyDescent="0.4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  <c r="V8026">
        <v>8025</v>
      </c>
      <c r="W8026" t="s">
        <v>11909</v>
      </c>
      <c r="X8026">
        <v>5263231</v>
      </c>
      <c r="Y8026" t="s">
        <v>51</v>
      </c>
      <c r="Z8026">
        <v>26</v>
      </c>
      <c r="AA8026" s="1">
        <v>44655</v>
      </c>
      <c r="AB8026">
        <v>2022</v>
      </c>
      <c r="AC8026" t="s">
        <v>38019</v>
      </c>
      <c r="AD8026" t="s">
        <v>21</v>
      </c>
      <c r="AE8026" t="s">
        <v>43</v>
      </c>
      <c r="AF8026" t="s">
        <v>36947</v>
      </c>
      <c r="AG8026" t="s">
        <v>33</v>
      </c>
      <c r="AH8026" t="s">
        <v>25</v>
      </c>
      <c r="AI8026">
        <v>1</v>
      </c>
      <c r="AJ8026" t="s">
        <v>26</v>
      </c>
      <c r="AK8026">
        <v>1099</v>
      </c>
      <c r="AL8026" t="s">
        <v>829</v>
      </c>
      <c r="AM8026" t="s">
        <v>1592</v>
      </c>
      <c r="AN8026">
        <v>110092</v>
      </c>
      <c r="AO8026" t="s">
        <v>29</v>
      </c>
      <c r="AP8026" t="b">
        <v>0</v>
      </c>
    </row>
    <row r="8027" spans="1:42" x14ac:dyDescent="0.4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  <c r="V8027">
        <v>8026</v>
      </c>
      <c r="W8027" t="s">
        <v>11911</v>
      </c>
      <c r="X8027">
        <v>6878984</v>
      </c>
      <c r="Y8027" t="s">
        <v>51</v>
      </c>
      <c r="Z8027">
        <v>50</v>
      </c>
      <c r="AA8027" s="1">
        <v>44655</v>
      </c>
      <c r="AB8027">
        <v>2022</v>
      </c>
      <c r="AC8027" t="s">
        <v>38019</v>
      </c>
      <c r="AD8027" t="s">
        <v>21</v>
      </c>
      <c r="AE8027" t="s">
        <v>43</v>
      </c>
      <c r="AF8027" t="s">
        <v>36948</v>
      </c>
      <c r="AG8027" t="s">
        <v>33</v>
      </c>
      <c r="AH8027" t="s">
        <v>98</v>
      </c>
      <c r="AI8027">
        <v>1</v>
      </c>
      <c r="AJ8027" t="s">
        <v>26</v>
      </c>
      <c r="AK8027">
        <v>1245</v>
      </c>
      <c r="AL8027" t="s">
        <v>38104</v>
      </c>
      <c r="AM8027" t="s">
        <v>36499</v>
      </c>
      <c r="AN8027">
        <v>689694</v>
      </c>
      <c r="AO8027" t="s">
        <v>29</v>
      </c>
      <c r="AP8027" t="b">
        <v>0</v>
      </c>
    </row>
    <row r="8028" spans="1:42" x14ac:dyDescent="0.4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  <c r="V8028">
        <v>8027</v>
      </c>
      <c r="W8028" t="s">
        <v>11913</v>
      </c>
      <c r="X8028">
        <v>4188350</v>
      </c>
      <c r="Y8028" t="s">
        <v>20</v>
      </c>
      <c r="Z8028">
        <v>22</v>
      </c>
      <c r="AA8028" s="1">
        <v>44655</v>
      </c>
      <c r="AB8028">
        <v>2022</v>
      </c>
      <c r="AC8028" t="s">
        <v>38019</v>
      </c>
      <c r="AD8028" t="s">
        <v>21</v>
      </c>
      <c r="AE8028" t="s">
        <v>52</v>
      </c>
      <c r="AF8028" t="s">
        <v>37281</v>
      </c>
      <c r="AG8028" t="s">
        <v>36481</v>
      </c>
      <c r="AH8028" t="s">
        <v>39</v>
      </c>
      <c r="AI8028">
        <v>1</v>
      </c>
      <c r="AJ8028" t="s">
        <v>26</v>
      </c>
      <c r="AK8028">
        <v>517</v>
      </c>
      <c r="AL8028" t="s">
        <v>254</v>
      </c>
      <c r="AM8028" t="s">
        <v>36493</v>
      </c>
      <c r="AN8028">
        <v>560035</v>
      </c>
      <c r="AO8028" t="s">
        <v>29</v>
      </c>
      <c r="AP8028" t="b">
        <v>0</v>
      </c>
    </row>
    <row r="8029" spans="1:42" x14ac:dyDescent="0.4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  <c r="V8029">
        <v>8028</v>
      </c>
      <c r="W8029" t="s">
        <v>11915</v>
      </c>
      <c r="X8029">
        <v>7833141</v>
      </c>
      <c r="Y8029" t="s">
        <v>20</v>
      </c>
      <c r="Z8029">
        <v>31</v>
      </c>
      <c r="AA8029" s="1">
        <v>44655</v>
      </c>
      <c r="AB8029">
        <v>2022</v>
      </c>
      <c r="AC8029" t="s">
        <v>38019</v>
      </c>
      <c r="AD8029" t="s">
        <v>21</v>
      </c>
      <c r="AE8029" t="s">
        <v>57</v>
      </c>
      <c r="AF8029" t="s">
        <v>36573</v>
      </c>
      <c r="AG8029" t="s">
        <v>36481</v>
      </c>
      <c r="AH8029" t="s">
        <v>109</v>
      </c>
      <c r="AI8029">
        <v>1</v>
      </c>
      <c r="AJ8029" t="s">
        <v>26</v>
      </c>
      <c r="AK8029">
        <v>481</v>
      </c>
      <c r="AL8029" t="s">
        <v>829</v>
      </c>
      <c r="AM8029" t="s">
        <v>1592</v>
      </c>
      <c r="AN8029">
        <v>110091</v>
      </c>
      <c r="AO8029" t="s">
        <v>29</v>
      </c>
      <c r="AP8029" t="b">
        <v>0</v>
      </c>
    </row>
    <row r="8030" spans="1:42" x14ac:dyDescent="0.4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  <c r="V8030">
        <v>8029</v>
      </c>
      <c r="W8030" t="s">
        <v>11916</v>
      </c>
      <c r="X8030">
        <v>3364364</v>
      </c>
      <c r="Y8030" t="s">
        <v>20</v>
      </c>
      <c r="Z8030">
        <v>70</v>
      </c>
      <c r="AA8030" s="1">
        <v>44655</v>
      </c>
      <c r="AB8030">
        <v>2022</v>
      </c>
      <c r="AC8030" t="s">
        <v>38019</v>
      </c>
      <c r="AD8030" t="s">
        <v>21</v>
      </c>
      <c r="AE8030" t="s">
        <v>43</v>
      </c>
      <c r="AF8030" t="s">
        <v>37428</v>
      </c>
      <c r="AG8030" t="s">
        <v>33</v>
      </c>
      <c r="AH8030" t="s">
        <v>45</v>
      </c>
      <c r="AI8030">
        <v>1</v>
      </c>
      <c r="AJ8030" t="s">
        <v>26</v>
      </c>
      <c r="AK8030">
        <v>1250</v>
      </c>
      <c r="AL8030" t="s">
        <v>254</v>
      </c>
      <c r="AM8030" t="s">
        <v>36493</v>
      </c>
      <c r="AN8030">
        <v>560051</v>
      </c>
      <c r="AO8030" t="s">
        <v>29</v>
      </c>
      <c r="AP8030" t="b">
        <v>0</v>
      </c>
    </row>
    <row r="8031" spans="1:42" x14ac:dyDescent="0.4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  <c r="V8031">
        <v>8030</v>
      </c>
      <c r="W8031" t="s">
        <v>11918</v>
      </c>
      <c r="X8031">
        <v>8906651</v>
      </c>
      <c r="Y8031" t="s">
        <v>51</v>
      </c>
      <c r="Z8031">
        <v>47</v>
      </c>
      <c r="AA8031" s="1">
        <v>44655</v>
      </c>
      <c r="AB8031">
        <v>2022</v>
      </c>
      <c r="AC8031" t="s">
        <v>38019</v>
      </c>
      <c r="AD8031" t="s">
        <v>228</v>
      </c>
      <c r="AE8031" t="s">
        <v>52</v>
      </c>
      <c r="AF8031" t="s">
        <v>36569</v>
      </c>
      <c r="AG8031" t="s">
        <v>33</v>
      </c>
      <c r="AH8031" t="s">
        <v>34</v>
      </c>
      <c r="AI8031">
        <v>1</v>
      </c>
      <c r="AJ8031" t="s">
        <v>26</v>
      </c>
      <c r="AK8031">
        <v>589</v>
      </c>
      <c r="AL8031" t="s">
        <v>829</v>
      </c>
      <c r="AM8031" t="s">
        <v>1592</v>
      </c>
      <c r="AN8031">
        <v>110053</v>
      </c>
      <c r="AO8031" t="s">
        <v>29</v>
      </c>
      <c r="AP8031" t="b">
        <v>0</v>
      </c>
    </row>
    <row r="8032" spans="1:42" x14ac:dyDescent="0.4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  <c r="V8032">
        <v>8031</v>
      </c>
      <c r="W8032" t="s">
        <v>11919</v>
      </c>
      <c r="X8032">
        <v>8365243</v>
      </c>
      <c r="Y8032" t="s">
        <v>20</v>
      </c>
      <c r="Z8032">
        <v>48</v>
      </c>
      <c r="AA8032" s="1">
        <v>44655</v>
      </c>
      <c r="AB8032">
        <v>2022</v>
      </c>
      <c r="AC8032" t="s">
        <v>38019</v>
      </c>
      <c r="AD8032" t="s">
        <v>21</v>
      </c>
      <c r="AE8032" t="s">
        <v>88</v>
      </c>
      <c r="AF8032" t="s">
        <v>36804</v>
      </c>
      <c r="AG8032" t="s">
        <v>33</v>
      </c>
      <c r="AH8032" t="s">
        <v>39</v>
      </c>
      <c r="AI8032">
        <v>1</v>
      </c>
      <c r="AJ8032" t="s">
        <v>26</v>
      </c>
      <c r="AK8032">
        <v>521</v>
      </c>
      <c r="AL8032" t="s">
        <v>254</v>
      </c>
      <c r="AM8032" t="s">
        <v>36493</v>
      </c>
      <c r="AN8032">
        <v>560060</v>
      </c>
      <c r="AO8032" t="s">
        <v>29</v>
      </c>
      <c r="AP8032" t="b">
        <v>0</v>
      </c>
    </row>
    <row r="8033" spans="1:42" x14ac:dyDescent="0.4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  <c r="V8033">
        <v>8032</v>
      </c>
      <c r="W8033" t="s">
        <v>11921</v>
      </c>
      <c r="X8033">
        <v>7509653</v>
      </c>
      <c r="Y8033" t="s">
        <v>20</v>
      </c>
      <c r="Z8033">
        <v>45</v>
      </c>
      <c r="AA8033" s="1">
        <v>44655</v>
      </c>
      <c r="AB8033">
        <v>2022</v>
      </c>
      <c r="AC8033" t="s">
        <v>38019</v>
      </c>
      <c r="AD8033" t="s">
        <v>21</v>
      </c>
      <c r="AE8033" t="s">
        <v>43</v>
      </c>
      <c r="AF8033" t="s">
        <v>37605</v>
      </c>
      <c r="AG8033" t="s">
        <v>36481</v>
      </c>
      <c r="AH8033" t="s">
        <v>98</v>
      </c>
      <c r="AI8033">
        <v>1</v>
      </c>
      <c r="AJ8033" t="s">
        <v>26</v>
      </c>
      <c r="AK8033">
        <v>330</v>
      </c>
      <c r="AL8033" t="s">
        <v>226</v>
      </c>
      <c r="AM8033" t="s">
        <v>36493</v>
      </c>
      <c r="AN8033">
        <v>560102</v>
      </c>
      <c r="AO8033" t="s">
        <v>29</v>
      </c>
      <c r="AP8033" t="b">
        <v>0</v>
      </c>
    </row>
    <row r="8034" spans="1:42" x14ac:dyDescent="0.4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  <c r="V8034">
        <v>8033</v>
      </c>
      <c r="W8034" t="s">
        <v>11921</v>
      </c>
      <c r="X8034">
        <v>7509653</v>
      </c>
      <c r="Y8034" t="s">
        <v>20</v>
      </c>
      <c r="Z8034">
        <v>41</v>
      </c>
      <c r="AA8034" s="1">
        <v>44655</v>
      </c>
      <c r="AB8034">
        <v>2022</v>
      </c>
      <c r="AC8034" t="s">
        <v>38019</v>
      </c>
      <c r="AD8034" t="s">
        <v>21</v>
      </c>
      <c r="AE8034" t="s">
        <v>52</v>
      </c>
      <c r="AF8034" t="s">
        <v>37232</v>
      </c>
      <c r="AG8034" t="s">
        <v>36481</v>
      </c>
      <c r="AH8034" t="s">
        <v>109</v>
      </c>
      <c r="AI8034">
        <v>1</v>
      </c>
      <c r="AJ8034" t="s">
        <v>26</v>
      </c>
      <c r="AK8034">
        <v>696</v>
      </c>
      <c r="AL8034" t="s">
        <v>2063</v>
      </c>
      <c r="AM8034" t="s">
        <v>10304</v>
      </c>
      <c r="AN8034">
        <v>403507</v>
      </c>
      <c r="AO8034" t="s">
        <v>29</v>
      </c>
      <c r="AP8034" t="b">
        <v>0</v>
      </c>
    </row>
    <row r="8035" spans="1:42" x14ac:dyDescent="0.4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  <c r="V8035">
        <v>8034</v>
      </c>
      <c r="W8035" t="s">
        <v>11923</v>
      </c>
      <c r="X8035">
        <v>2926115</v>
      </c>
      <c r="Y8035" t="s">
        <v>20</v>
      </c>
      <c r="Z8035">
        <v>18</v>
      </c>
      <c r="AA8035" s="1">
        <v>44655</v>
      </c>
      <c r="AB8035">
        <v>2022</v>
      </c>
      <c r="AC8035" t="s">
        <v>38019</v>
      </c>
      <c r="AD8035" t="s">
        <v>21</v>
      </c>
      <c r="AE8035" t="s">
        <v>22</v>
      </c>
      <c r="AF8035" t="s">
        <v>37874</v>
      </c>
      <c r="AG8035" t="s">
        <v>36481</v>
      </c>
      <c r="AH8035" t="s">
        <v>221</v>
      </c>
      <c r="AI8035">
        <v>1</v>
      </c>
      <c r="AJ8035" t="s">
        <v>26</v>
      </c>
      <c r="AK8035">
        <v>528</v>
      </c>
      <c r="AL8035" t="s">
        <v>254</v>
      </c>
      <c r="AM8035" t="s">
        <v>36493</v>
      </c>
      <c r="AN8035">
        <v>560003</v>
      </c>
      <c r="AO8035" t="s">
        <v>29</v>
      </c>
      <c r="AP8035" t="b">
        <v>0</v>
      </c>
    </row>
    <row r="8036" spans="1:42" x14ac:dyDescent="0.4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  <c r="V8036">
        <v>8035</v>
      </c>
      <c r="W8036" t="s">
        <v>11924</v>
      </c>
      <c r="X8036">
        <v>7540038</v>
      </c>
      <c r="Y8036" t="s">
        <v>20</v>
      </c>
      <c r="Z8036">
        <v>49</v>
      </c>
      <c r="AA8036" s="1">
        <v>44655</v>
      </c>
      <c r="AB8036">
        <v>2022</v>
      </c>
      <c r="AC8036" t="s">
        <v>38019</v>
      </c>
      <c r="AD8036" t="s">
        <v>21</v>
      </c>
      <c r="AE8036" t="s">
        <v>52</v>
      </c>
      <c r="AF8036" t="s">
        <v>36524</v>
      </c>
      <c r="AG8036" t="s">
        <v>33</v>
      </c>
      <c r="AH8036" t="s">
        <v>39</v>
      </c>
      <c r="AI8036">
        <v>1</v>
      </c>
      <c r="AJ8036" t="s">
        <v>26</v>
      </c>
      <c r="AK8036">
        <v>759</v>
      </c>
      <c r="AL8036" t="s">
        <v>1717</v>
      </c>
      <c r="AM8036" t="s">
        <v>973</v>
      </c>
      <c r="AN8036">
        <v>804453</v>
      </c>
      <c r="AO8036" t="s">
        <v>29</v>
      </c>
      <c r="AP8036" t="b">
        <v>0</v>
      </c>
    </row>
    <row r="8037" spans="1:42" x14ac:dyDescent="0.4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  <c r="V8037">
        <v>8036</v>
      </c>
      <c r="W8037" t="s">
        <v>11925</v>
      </c>
      <c r="X8037">
        <v>359818</v>
      </c>
      <c r="Y8037" t="s">
        <v>51</v>
      </c>
      <c r="Z8037">
        <v>66</v>
      </c>
      <c r="AA8037" s="1">
        <v>44655</v>
      </c>
      <c r="AB8037">
        <v>2022</v>
      </c>
      <c r="AC8037" t="s">
        <v>38019</v>
      </c>
      <c r="AD8037" t="s">
        <v>21</v>
      </c>
      <c r="AE8037" t="s">
        <v>62</v>
      </c>
      <c r="AF8037" t="s">
        <v>36628</v>
      </c>
      <c r="AG8037" t="s">
        <v>54</v>
      </c>
      <c r="AH8037" t="s">
        <v>34</v>
      </c>
      <c r="AI8037">
        <v>1</v>
      </c>
      <c r="AJ8037" t="s">
        <v>26</v>
      </c>
      <c r="AK8037">
        <v>725</v>
      </c>
      <c r="AL8037" t="s">
        <v>889</v>
      </c>
      <c r="AM8037" t="s">
        <v>36497</v>
      </c>
      <c r="AN8037">
        <v>530002</v>
      </c>
      <c r="AO8037" t="s">
        <v>29</v>
      </c>
      <c r="AP8037" t="b">
        <v>0</v>
      </c>
    </row>
    <row r="8038" spans="1:42" x14ac:dyDescent="0.4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  <c r="V8038">
        <v>8037</v>
      </c>
      <c r="W8038" t="s">
        <v>11926</v>
      </c>
      <c r="X8038">
        <v>9582783</v>
      </c>
      <c r="Y8038" t="s">
        <v>20</v>
      </c>
      <c r="Z8038">
        <v>21</v>
      </c>
      <c r="AA8038" s="1">
        <v>44655</v>
      </c>
      <c r="AB8038">
        <v>2022</v>
      </c>
      <c r="AC8038" t="s">
        <v>38019</v>
      </c>
      <c r="AD8038" t="s">
        <v>21</v>
      </c>
      <c r="AE8038" t="s">
        <v>52</v>
      </c>
      <c r="AF8038" t="s">
        <v>36753</v>
      </c>
      <c r="AG8038" t="s">
        <v>33</v>
      </c>
      <c r="AH8038" t="s">
        <v>39</v>
      </c>
      <c r="AI8038">
        <v>1</v>
      </c>
      <c r="AJ8038" t="s">
        <v>26</v>
      </c>
      <c r="AK8038">
        <v>666</v>
      </c>
      <c r="AL8038" t="s">
        <v>5889</v>
      </c>
      <c r="AM8038" t="s">
        <v>36516</v>
      </c>
      <c r="AN8038">
        <v>221007</v>
      </c>
      <c r="AO8038" t="s">
        <v>29</v>
      </c>
      <c r="AP8038" t="b">
        <v>0</v>
      </c>
    </row>
    <row r="8039" spans="1:42" x14ac:dyDescent="0.4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  <c r="V8039">
        <v>8038</v>
      </c>
      <c r="W8039" t="s">
        <v>11927</v>
      </c>
      <c r="X8039">
        <v>4501426</v>
      </c>
      <c r="Y8039" t="s">
        <v>51</v>
      </c>
      <c r="Z8039">
        <v>42</v>
      </c>
      <c r="AA8039" s="1">
        <v>44655</v>
      </c>
      <c r="AB8039">
        <v>2022</v>
      </c>
      <c r="AC8039" t="s">
        <v>38019</v>
      </c>
      <c r="AD8039" t="s">
        <v>21</v>
      </c>
      <c r="AE8039" t="s">
        <v>43</v>
      </c>
      <c r="AF8039" t="s">
        <v>36654</v>
      </c>
      <c r="AG8039" t="s">
        <v>54</v>
      </c>
      <c r="AH8039" t="s">
        <v>66</v>
      </c>
      <c r="AI8039">
        <v>1</v>
      </c>
      <c r="AJ8039" t="s">
        <v>26</v>
      </c>
      <c r="AK8039">
        <v>1168</v>
      </c>
      <c r="AL8039" t="s">
        <v>5369</v>
      </c>
      <c r="AM8039" t="s">
        <v>36497</v>
      </c>
      <c r="AN8039">
        <v>533101</v>
      </c>
      <c r="AO8039" t="s">
        <v>29</v>
      </c>
      <c r="AP8039" t="b">
        <v>0</v>
      </c>
    </row>
    <row r="8040" spans="1:42" x14ac:dyDescent="0.4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  <c r="V8040">
        <v>8039</v>
      </c>
      <c r="W8040" t="s">
        <v>11928</v>
      </c>
      <c r="X8040">
        <v>1039606</v>
      </c>
      <c r="Y8040" t="s">
        <v>20</v>
      </c>
      <c r="Z8040">
        <v>38</v>
      </c>
      <c r="AA8040" s="1">
        <v>44655</v>
      </c>
      <c r="AB8040">
        <v>2022</v>
      </c>
      <c r="AC8040" t="s">
        <v>38019</v>
      </c>
      <c r="AD8040" t="s">
        <v>21</v>
      </c>
      <c r="AE8040" t="s">
        <v>43</v>
      </c>
      <c r="AF8040" t="s">
        <v>37158</v>
      </c>
      <c r="AG8040" t="s">
        <v>36481</v>
      </c>
      <c r="AH8040" t="s">
        <v>45</v>
      </c>
      <c r="AI8040">
        <v>1</v>
      </c>
      <c r="AJ8040" t="s">
        <v>26</v>
      </c>
      <c r="AK8040">
        <v>688</v>
      </c>
      <c r="AL8040" t="s">
        <v>515</v>
      </c>
      <c r="AM8040" t="s">
        <v>36491</v>
      </c>
      <c r="AN8040">
        <v>400066</v>
      </c>
      <c r="AO8040" t="s">
        <v>29</v>
      </c>
      <c r="AP8040" t="b">
        <v>0</v>
      </c>
    </row>
    <row r="8041" spans="1:42" x14ac:dyDescent="0.4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  <c r="V8041">
        <v>8040</v>
      </c>
      <c r="W8041" t="s">
        <v>11929</v>
      </c>
      <c r="X8041">
        <v>9824575</v>
      </c>
      <c r="Y8041" t="s">
        <v>20</v>
      </c>
      <c r="Z8041">
        <v>28</v>
      </c>
      <c r="AA8041" s="1">
        <v>44655</v>
      </c>
      <c r="AB8041">
        <v>2022</v>
      </c>
      <c r="AC8041" t="s">
        <v>38019</v>
      </c>
      <c r="AD8041" t="s">
        <v>21</v>
      </c>
      <c r="AE8041" t="s">
        <v>43</v>
      </c>
      <c r="AF8041" t="s">
        <v>36547</v>
      </c>
      <c r="AG8041" t="s">
        <v>33</v>
      </c>
      <c r="AH8041" t="s">
        <v>39</v>
      </c>
      <c r="AI8041">
        <v>1</v>
      </c>
      <c r="AJ8041" t="s">
        <v>26</v>
      </c>
      <c r="AK8041">
        <v>698</v>
      </c>
      <c r="AL8041" t="s">
        <v>515</v>
      </c>
      <c r="AM8041" t="s">
        <v>36491</v>
      </c>
      <c r="AN8041">
        <v>400036</v>
      </c>
      <c r="AO8041" t="s">
        <v>29</v>
      </c>
      <c r="AP8041" t="b">
        <v>0</v>
      </c>
    </row>
    <row r="8042" spans="1:42" x14ac:dyDescent="0.4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  <c r="V8042">
        <v>8041</v>
      </c>
      <c r="W8042" t="s">
        <v>11930</v>
      </c>
      <c r="X8042">
        <v>7330099</v>
      </c>
      <c r="Y8042" t="s">
        <v>20</v>
      </c>
      <c r="Z8042">
        <v>21</v>
      </c>
      <c r="AA8042" s="1">
        <v>44655</v>
      </c>
      <c r="AB8042">
        <v>2022</v>
      </c>
      <c r="AC8042" t="s">
        <v>38019</v>
      </c>
      <c r="AD8042" t="s">
        <v>21</v>
      </c>
      <c r="AE8042" t="s">
        <v>88</v>
      </c>
      <c r="AF8042" t="s">
        <v>36864</v>
      </c>
      <c r="AG8042" t="s">
        <v>75</v>
      </c>
      <c r="AH8042" t="s">
        <v>34</v>
      </c>
      <c r="AI8042">
        <v>1</v>
      </c>
      <c r="AJ8042" t="s">
        <v>26</v>
      </c>
      <c r="AK8042">
        <v>758</v>
      </c>
      <c r="AL8042" t="s">
        <v>36511</v>
      </c>
      <c r="AM8042" t="s">
        <v>36512</v>
      </c>
      <c r="AN8042">
        <v>307026</v>
      </c>
      <c r="AO8042" t="s">
        <v>29</v>
      </c>
      <c r="AP8042" t="b">
        <v>0</v>
      </c>
    </row>
    <row r="8043" spans="1:42" x14ac:dyDescent="0.4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  <c r="V8043">
        <v>8042</v>
      </c>
      <c r="W8043" t="s">
        <v>11931</v>
      </c>
      <c r="X8043">
        <v>6857821</v>
      </c>
      <c r="Y8043" t="s">
        <v>20</v>
      </c>
      <c r="Z8043">
        <v>33</v>
      </c>
      <c r="AA8043" s="1">
        <v>44655</v>
      </c>
      <c r="AB8043">
        <v>2022</v>
      </c>
      <c r="AC8043" t="s">
        <v>38019</v>
      </c>
      <c r="AD8043" t="s">
        <v>21</v>
      </c>
      <c r="AE8043" t="s">
        <v>52</v>
      </c>
      <c r="AF8043" t="s">
        <v>36888</v>
      </c>
      <c r="AG8043" t="s">
        <v>36481</v>
      </c>
      <c r="AH8043" t="s">
        <v>98</v>
      </c>
      <c r="AI8043">
        <v>1</v>
      </c>
      <c r="AJ8043" t="s">
        <v>26</v>
      </c>
      <c r="AK8043">
        <v>888</v>
      </c>
      <c r="AL8043" t="s">
        <v>498</v>
      </c>
      <c r="AM8043" t="s">
        <v>36506</v>
      </c>
      <c r="AN8043">
        <v>500098</v>
      </c>
      <c r="AO8043" t="s">
        <v>29</v>
      </c>
      <c r="AP8043" t="b">
        <v>0</v>
      </c>
    </row>
    <row r="8044" spans="1:42" x14ac:dyDescent="0.4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  <c r="V8044">
        <v>8043</v>
      </c>
      <c r="W8044" t="s">
        <v>11933</v>
      </c>
      <c r="X8044">
        <v>9870430</v>
      </c>
      <c r="Y8044" t="s">
        <v>20</v>
      </c>
      <c r="Z8044">
        <v>44</v>
      </c>
      <c r="AA8044" s="1">
        <v>44655</v>
      </c>
      <c r="AB8044">
        <v>2022</v>
      </c>
      <c r="AC8044" t="s">
        <v>38019</v>
      </c>
      <c r="AD8044" t="s">
        <v>21</v>
      </c>
      <c r="AE8044" t="s">
        <v>57</v>
      </c>
      <c r="AF8044" t="s">
        <v>36736</v>
      </c>
      <c r="AG8044" t="s">
        <v>36481</v>
      </c>
      <c r="AH8044" t="s">
        <v>45</v>
      </c>
      <c r="AI8044">
        <v>1</v>
      </c>
      <c r="AJ8044" t="s">
        <v>26</v>
      </c>
      <c r="AK8044">
        <v>432</v>
      </c>
      <c r="AL8044" t="s">
        <v>915</v>
      </c>
      <c r="AM8044" t="s">
        <v>36491</v>
      </c>
      <c r="AN8044">
        <v>411058</v>
      </c>
      <c r="AO8044" t="s">
        <v>29</v>
      </c>
      <c r="AP8044" t="b">
        <v>0</v>
      </c>
    </row>
    <row r="8045" spans="1:42" x14ac:dyDescent="0.4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  <c r="V8045">
        <v>8044</v>
      </c>
      <c r="W8045" t="s">
        <v>11934</v>
      </c>
      <c r="X8045">
        <v>4126879</v>
      </c>
      <c r="Y8045" t="s">
        <v>20</v>
      </c>
      <c r="Z8045">
        <v>38</v>
      </c>
      <c r="AA8045" s="1">
        <v>44655</v>
      </c>
      <c r="AB8045">
        <v>2022</v>
      </c>
      <c r="AC8045" t="s">
        <v>38019</v>
      </c>
      <c r="AD8045" t="s">
        <v>21</v>
      </c>
      <c r="AE8045" t="s">
        <v>52</v>
      </c>
      <c r="AF8045" t="s">
        <v>36808</v>
      </c>
      <c r="AG8045" t="s">
        <v>36481</v>
      </c>
      <c r="AH8045" t="s">
        <v>98</v>
      </c>
      <c r="AI8045">
        <v>1</v>
      </c>
      <c r="AJ8045" t="s">
        <v>26</v>
      </c>
      <c r="AK8045">
        <v>487</v>
      </c>
      <c r="AL8045" t="s">
        <v>2563</v>
      </c>
      <c r="AM8045" t="s">
        <v>36516</v>
      </c>
      <c r="AN8045">
        <v>226002</v>
      </c>
      <c r="AO8045" t="s">
        <v>29</v>
      </c>
      <c r="AP8045" t="b">
        <v>0</v>
      </c>
    </row>
    <row r="8046" spans="1:42" x14ac:dyDescent="0.4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  <c r="V8046">
        <v>8045</v>
      </c>
      <c r="W8046" t="s">
        <v>11936</v>
      </c>
      <c r="X8046">
        <v>2848360</v>
      </c>
      <c r="Y8046" t="s">
        <v>20</v>
      </c>
      <c r="Z8046">
        <v>43</v>
      </c>
      <c r="AA8046" s="1">
        <v>44655</v>
      </c>
      <c r="AB8046">
        <v>2022</v>
      </c>
      <c r="AC8046" t="s">
        <v>38019</v>
      </c>
      <c r="AD8046" t="s">
        <v>21</v>
      </c>
      <c r="AE8046" t="s">
        <v>52</v>
      </c>
      <c r="AF8046" t="s">
        <v>36719</v>
      </c>
      <c r="AG8046" t="s">
        <v>36481</v>
      </c>
      <c r="AH8046" t="s">
        <v>109</v>
      </c>
      <c r="AI8046">
        <v>1</v>
      </c>
      <c r="AJ8046" t="s">
        <v>26</v>
      </c>
      <c r="AK8046">
        <v>565</v>
      </c>
      <c r="AL8046" t="s">
        <v>2179</v>
      </c>
      <c r="AM8046" t="s">
        <v>973</v>
      </c>
      <c r="AN8046">
        <v>854303</v>
      </c>
      <c r="AO8046" t="s">
        <v>29</v>
      </c>
      <c r="AP8046" t="b">
        <v>0</v>
      </c>
    </row>
    <row r="8047" spans="1:42" x14ac:dyDescent="0.4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  <c r="V8047">
        <v>8046</v>
      </c>
      <c r="W8047" t="s">
        <v>11937</v>
      </c>
      <c r="X8047">
        <v>7952641</v>
      </c>
      <c r="Y8047" t="s">
        <v>20</v>
      </c>
      <c r="Z8047">
        <v>24</v>
      </c>
      <c r="AA8047" s="1">
        <v>44655</v>
      </c>
      <c r="AB8047">
        <v>2022</v>
      </c>
      <c r="AC8047" t="s">
        <v>38019</v>
      </c>
      <c r="AD8047" t="s">
        <v>21</v>
      </c>
      <c r="AE8047" t="s">
        <v>22</v>
      </c>
      <c r="AF8047" t="s">
        <v>36588</v>
      </c>
      <c r="AG8047" t="s">
        <v>36481</v>
      </c>
      <c r="AH8047" t="s">
        <v>109</v>
      </c>
      <c r="AI8047">
        <v>1</v>
      </c>
      <c r="AJ8047" t="s">
        <v>26</v>
      </c>
      <c r="AK8047">
        <v>517</v>
      </c>
      <c r="AL8047" t="s">
        <v>24990</v>
      </c>
      <c r="AM8047" t="s">
        <v>36487</v>
      </c>
      <c r="AN8047">
        <v>627814</v>
      </c>
      <c r="AO8047" t="s">
        <v>29</v>
      </c>
      <c r="AP8047" t="b">
        <v>0</v>
      </c>
    </row>
    <row r="8048" spans="1:42" x14ac:dyDescent="0.4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  <c r="V8048">
        <v>8047</v>
      </c>
      <c r="W8048" t="s">
        <v>11939</v>
      </c>
      <c r="X8048">
        <v>2646551</v>
      </c>
      <c r="Y8048" t="s">
        <v>20</v>
      </c>
      <c r="Z8048">
        <v>32</v>
      </c>
      <c r="AA8048" s="1">
        <v>44655</v>
      </c>
      <c r="AB8048">
        <v>2022</v>
      </c>
      <c r="AC8048" t="s">
        <v>38019</v>
      </c>
      <c r="AD8048" t="s">
        <v>21</v>
      </c>
      <c r="AE8048" t="s">
        <v>57</v>
      </c>
      <c r="AF8048" t="s">
        <v>38004</v>
      </c>
      <c r="AG8048" t="s">
        <v>36481</v>
      </c>
      <c r="AH8048" t="s">
        <v>66</v>
      </c>
      <c r="AI8048">
        <v>1</v>
      </c>
      <c r="AJ8048" t="s">
        <v>26</v>
      </c>
      <c r="AK8048">
        <v>318</v>
      </c>
      <c r="AL8048" t="s">
        <v>2508</v>
      </c>
      <c r="AM8048" t="s">
        <v>36499</v>
      </c>
      <c r="AN8048">
        <v>689551</v>
      </c>
      <c r="AO8048" t="s">
        <v>29</v>
      </c>
      <c r="AP8048" t="b">
        <v>0</v>
      </c>
    </row>
    <row r="8049" spans="1:42" x14ac:dyDescent="0.4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  <c r="V8049">
        <v>8048</v>
      </c>
      <c r="W8049" t="s">
        <v>11941</v>
      </c>
      <c r="X8049">
        <v>8518801</v>
      </c>
      <c r="Y8049" t="s">
        <v>20</v>
      </c>
      <c r="Z8049">
        <v>47</v>
      </c>
      <c r="AA8049" s="1">
        <v>44655</v>
      </c>
      <c r="AB8049">
        <v>2022</v>
      </c>
      <c r="AC8049" t="s">
        <v>38019</v>
      </c>
      <c r="AD8049" t="s">
        <v>21</v>
      </c>
      <c r="AE8049" t="s">
        <v>43</v>
      </c>
      <c r="AF8049" t="s">
        <v>36943</v>
      </c>
      <c r="AG8049" t="s">
        <v>36481</v>
      </c>
      <c r="AH8049" t="s">
        <v>45</v>
      </c>
      <c r="AI8049">
        <v>1</v>
      </c>
      <c r="AJ8049" t="s">
        <v>26</v>
      </c>
      <c r="AK8049">
        <v>481</v>
      </c>
      <c r="AL8049" t="s">
        <v>1798</v>
      </c>
      <c r="AM8049" t="s">
        <v>36483</v>
      </c>
      <c r="AN8049">
        <v>122505</v>
      </c>
      <c r="AO8049" t="s">
        <v>29</v>
      </c>
      <c r="AP8049" t="b">
        <v>0</v>
      </c>
    </row>
    <row r="8050" spans="1:42" x14ac:dyDescent="0.4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  <c r="V8050">
        <v>8049</v>
      </c>
      <c r="W8050" t="s">
        <v>11942</v>
      </c>
      <c r="X8050">
        <v>3063427</v>
      </c>
      <c r="Y8050" t="s">
        <v>20</v>
      </c>
      <c r="Z8050">
        <v>21</v>
      </c>
      <c r="AA8050" s="1">
        <v>44655</v>
      </c>
      <c r="AB8050">
        <v>2022</v>
      </c>
      <c r="AC8050" t="s">
        <v>38019</v>
      </c>
      <c r="AD8050" t="s">
        <v>21</v>
      </c>
      <c r="AE8050" t="s">
        <v>43</v>
      </c>
      <c r="AF8050" t="s">
        <v>37873</v>
      </c>
      <c r="AG8050" t="s">
        <v>33</v>
      </c>
      <c r="AH8050" t="s">
        <v>45</v>
      </c>
      <c r="AI8050">
        <v>1</v>
      </c>
      <c r="AJ8050" t="s">
        <v>26</v>
      </c>
      <c r="AK8050">
        <v>542</v>
      </c>
      <c r="AL8050" t="s">
        <v>829</v>
      </c>
      <c r="AM8050" t="s">
        <v>1592</v>
      </c>
      <c r="AN8050">
        <v>110052</v>
      </c>
      <c r="AO8050" t="s">
        <v>29</v>
      </c>
      <c r="AP8050" t="b">
        <v>0</v>
      </c>
    </row>
    <row r="8051" spans="1:42" x14ac:dyDescent="0.4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  <c r="V8051">
        <v>8050</v>
      </c>
      <c r="W8051" t="s">
        <v>11943</v>
      </c>
      <c r="X8051">
        <v>7929020</v>
      </c>
      <c r="Y8051" t="s">
        <v>20</v>
      </c>
      <c r="Z8051">
        <v>39</v>
      </c>
      <c r="AA8051" s="1">
        <v>44655</v>
      </c>
      <c r="AB8051">
        <v>2022</v>
      </c>
      <c r="AC8051" t="s">
        <v>38019</v>
      </c>
      <c r="AD8051" t="s">
        <v>21</v>
      </c>
      <c r="AE8051" t="s">
        <v>52</v>
      </c>
      <c r="AF8051" t="s">
        <v>37158</v>
      </c>
      <c r="AG8051" t="s">
        <v>36481</v>
      </c>
      <c r="AH8051" t="s">
        <v>45</v>
      </c>
      <c r="AI8051">
        <v>1</v>
      </c>
      <c r="AJ8051" t="s">
        <v>26</v>
      </c>
      <c r="AK8051">
        <v>499</v>
      </c>
      <c r="AL8051" t="s">
        <v>1696</v>
      </c>
      <c r="AM8051" t="s">
        <v>36523</v>
      </c>
      <c r="AN8051">
        <v>248001</v>
      </c>
      <c r="AO8051" t="s">
        <v>29</v>
      </c>
      <c r="AP8051" t="b">
        <v>0</v>
      </c>
    </row>
    <row r="8052" spans="1:42" x14ac:dyDescent="0.4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  <c r="V8052">
        <v>8051</v>
      </c>
      <c r="W8052" t="s">
        <v>11944</v>
      </c>
      <c r="X8052">
        <v>9635894</v>
      </c>
      <c r="Y8052" t="s">
        <v>51</v>
      </c>
      <c r="Z8052">
        <v>20</v>
      </c>
      <c r="AA8052" s="1">
        <v>44655</v>
      </c>
      <c r="AB8052">
        <v>2022</v>
      </c>
      <c r="AC8052" t="s">
        <v>38019</v>
      </c>
      <c r="AD8052" t="s">
        <v>21</v>
      </c>
      <c r="AE8052" t="s">
        <v>22</v>
      </c>
      <c r="AF8052" t="s">
        <v>36755</v>
      </c>
      <c r="AG8052" t="s">
        <v>33</v>
      </c>
      <c r="AH8052" t="s">
        <v>98</v>
      </c>
      <c r="AI8052">
        <v>1</v>
      </c>
      <c r="AJ8052" t="s">
        <v>26</v>
      </c>
      <c r="AK8052">
        <v>912</v>
      </c>
      <c r="AL8052" t="s">
        <v>829</v>
      </c>
      <c r="AM8052" t="s">
        <v>1592</v>
      </c>
      <c r="AN8052">
        <v>110025</v>
      </c>
      <c r="AO8052" t="s">
        <v>29</v>
      </c>
      <c r="AP8052" t="b">
        <v>0</v>
      </c>
    </row>
    <row r="8053" spans="1:42" x14ac:dyDescent="0.4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  <c r="V8053">
        <v>8052</v>
      </c>
      <c r="W8053" t="s">
        <v>11945</v>
      </c>
      <c r="X8053">
        <v>4732003</v>
      </c>
      <c r="Y8053" t="s">
        <v>51</v>
      </c>
      <c r="Z8053">
        <v>68</v>
      </c>
      <c r="AA8053" s="1">
        <v>44655</v>
      </c>
      <c r="AB8053">
        <v>2022</v>
      </c>
      <c r="AC8053" t="s">
        <v>38019</v>
      </c>
      <c r="AD8053" t="s">
        <v>21</v>
      </c>
      <c r="AE8053" t="s">
        <v>43</v>
      </c>
      <c r="AF8053" t="s">
        <v>36842</v>
      </c>
      <c r="AG8053" t="s">
        <v>54</v>
      </c>
      <c r="AH8053" t="s">
        <v>45</v>
      </c>
      <c r="AI8053">
        <v>1</v>
      </c>
      <c r="AJ8053" t="s">
        <v>26</v>
      </c>
      <c r="AK8053">
        <v>625</v>
      </c>
      <c r="AL8053" t="s">
        <v>915</v>
      </c>
      <c r="AM8053" t="s">
        <v>36491</v>
      </c>
      <c r="AN8053">
        <v>411052</v>
      </c>
      <c r="AO8053" t="s">
        <v>29</v>
      </c>
      <c r="AP8053" t="b">
        <v>0</v>
      </c>
    </row>
    <row r="8054" spans="1:42" x14ac:dyDescent="0.4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  <c r="V8054">
        <v>8053</v>
      </c>
      <c r="W8054" t="s">
        <v>11945</v>
      </c>
      <c r="X8054">
        <v>4732003</v>
      </c>
      <c r="Y8054" t="s">
        <v>51</v>
      </c>
      <c r="Z8054">
        <v>25</v>
      </c>
      <c r="AA8054" s="1">
        <v>44655</v>
      </c>
      <c r="AB8054">
        <v>2022</v>
      </c>
      <c r="AC8054" t="s">
        <v>38019</v>
      </c>
      <c r="AD8054" t="s">
        <v>21</v>
      </c>
      <c r="AE8054" t="s">
        <v>22</v>
      </c>
      <c r="AF8054" t="s">
        <v>36842</v>
      </c>
      <c r="AG8054" t="s">
        <v>54</v>
      </c>
      <c r="AH8054" t="s">
        <v>34</v>
      </c>
      <c r="AI8054">
        <v>1</v>
      </c>
      <c r="AJ8054" t="s">
        <v>26</v>
      </c>
      <c r="AK8054">
        <v>956</v>
      </c>
      <c r="AL8054" t="s">
        <v>915</v>
      </c>
      <c r="AM8054" t="s">
        <v>36491</v>
      </c>
      <c r="AN8054">
        <v>411048</v>
      </c>
      <c r="AO8054" t="s">
        <v>29</v>
      </c>
      <c r="AP8054" t="b">
        <v>0</v>
      </c>
    </row>
    <row r="8055" spans="1:42" x14ac:dyDescent="0.4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  <c r="V8055">
        <v>8054</v>
      </c>
      <c r="W8055" t="s">
        <v>11946</v>
      </c>
      <c r="X8055">
        <v>6794557</v>
      </c>
      <c r="Y8055" t="s">
        <v>20</v>
      </c>
      <c r="Z8055">
        <v>78</v>
      </c>
      <c r="AA8055" s="1">
        <v>44655</v>
      </c>
      <c r="AB8055">
        <v>2022</v>
      </c>
      <c r="AC8055" t="s">
        <v>38019</v>
      </c>
      <c r="AD8055" t="s">
        <v>21</v>
      </c>
      <c r="AE8055" t="s">
        <v>52</v>
      </c>
      <c r="AF8055" t="s">
        <v>36844</v>
      </c>
      <c r="AG8055" t="s">
        <v>36481</v>
      </c>
      <c r="AH8055" t="s">
        <v>39</v>
      </c>
      <c r="AI8055">
        <v>1</v>
      </c>
      <c r="AJ8055" t="s">
        <v>26</v>
      </c>
      <c r="AK8055">
        <v>487</v>
      </c>
      <c r="AL8055" t="s">
        <v>829</v>
      </c>
      <c r="AM8055" t="s">
        <v>1592</v>
      </c>
      <c r="AN8055">
        <v>110068</v>
      </c>
      <c r="AO8055" t="s">
        <v>29</v>
      </c>
      <c r="AP8055" t="b">
        <v>0</v>
      </c>
    </row>
    <row r="8056" spans="1:42" x14ac:dyDescent="0.4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  <c r="V8056">
        <v>8055</v>
      </c>
      <c r="W8056" t="s">
        <v>11947</v>
      </c>
      <c r="X8056">
        <v>5687433</v>
      </c>
      <c r="Y8056" t="s">
        <v>20</v>
      </c>
      <c r="Z8056">
        <v>25</v>
      </c>
      <c r="AA8056" s="1">
        <v>44655</v>
      </c>
      <c r="AB8056">
        <v>2022</v>
      </c>
      <c r="AC8056" t="s">
        <v>38019</v>
      </c>
      <c r="AD8056" t="s">
        <v>21</v>
      </c>
      <c r="AE8056" t="s">
        <v>22</v>
      </c>
      <c r="AF8056" t="s">
        <v>36498</v>
      </c>
      <c r="AG8056" t="s">
        <v>36481</v>
      </c>
      <c r="AH8056" t="s">
        <v>25</v>
      </c>
      <c r="AI8056">
        <v>1</v>
      </c>
      <c r="AJ8056" t="s">
        <v>26</v>
      </c>
      <c r="AK8056">
        <v>517</v>
      </c>
      <c r="AL8056" t="s">
        <v>829</v>
      </c>
      <c r="AM8056" t="s">
        <v>1592</v>
      </c>
      <c r="AN8056">
        <v>110042</v>
      </c>
      <c r="AO8056" t="s">
        <v>29</v>
      </c>
      <c r="AP8056" t="b">
        <v>0</v>
      </c>
    </row>
    <row r="8057" spans="1:42" x14ac:dyDescent="0.4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  <c r="V8057">
        <v>8056</v>
      </c>
      <c r="W8057" t="s">
        <v>11948</v>
      </c>
      <c r="X8057">
        <v>2493916</v>
      </c>
      <c r="Y8057" t="s">
        <v>20</v>
      </c>
      <c r="Z8057">
        <v>40</v>
      </c>
      <c r="AA8057" s="1">
        <v>44655</v>
      </c>
      <c r="AB8057">
        <v>2022</v>
      </c>
      <c r="AC8057" t="s">
        <v>38019</v>
      </c>
      <c r="AD8057" t="s">
        <v>21</v>
      </c>
      <c r="AE8057" t="s">
        <v>31</v>
      </c>
      <c r="AF8057" t="s">
        <v>37126</v>
      </c>
      <c r="AG8057" t="s">
        <v>36481</v>
      </c>
      <c r="AH8057" t="s">
        <v>34</v>
      </c>
      <c r="AI8057">
        <v>1</v>
      </c>
      <c r="AJ8057" t="s">
        <v>26</v>
      </c>
      <c r="AK8057">
        <v>782</v>
      </c>
      <c r="AL8057" t="s">
        <v>9645</v>
      </c>
      <c r="AM8057" t="s">
        <v>36497</v>
      </c>
      <c r="AN8057">
        <v>517501</v>
      </c>
      <c r="AO8057" t="s">
        <v>29</v>
      </c>
      <c r="AP8057" t="b">
        <v>0</v>
      </c>
    </row>
    <row r="8058" spans="1:42" x14ac:dyDescent="0.4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  <c r="V8058">
        <v>8057</v>
      </c>
      <c r="W8058" t="s">
        <v>11949</v>
      </c>
      <c r="X8058">
        <v>7498475</v>
      </c>
      <c r="Y8058" t="s">
        <v>20</v>
      </c>
      <c r="Z8058">
        <v>18</v>
      </c>
      <c r="AA8058" s="1">
        <v>44655</v>
      </c>
      <c r="AB8058">
        <v>2022</v>
      </c>
      <c r="AC8058" t="s">
        <v>38019</v>
      </c>
      <c r="AD8058" t="s">
        <v>21</v>
      </c>
      <c r="AE8058" t="s">
        <v>52</v>
      </c>
      <c r="AF8058" t="s">
        <v>38105</v>
      </c>
      <c r="AG8058" t="s">
        <v>33</v>
      </c>
      <c r="AH8058" t="s">
        <v>25</v>
      </c>
      <c r="AI8058">
        <v>1</v>
      </c>
      <c r="AJ8058" t="s">
        <v>26</v>
      </c>
      <c r="AK8058">
        <v>599</v>
      </c>
      <c r="AL8058" t="s">
        <v>377</v>
      </c>
      <c r="AM8058" t="s">
        <v>36487</v>
      </c>
      <c r="AN8058">
        <v>641004</v>
      </c>
      <c r="AO8058" t="s">
        <v>29</v>
      </c>
      <c r="AP8058" t="b">
        <v>0</v>
      </c>
    </row>
    <row r="8059" spans="1:42" x14ac:dyDescent="0.4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  <c r="V8059">
        <v>8058</v>
      </c>
      <c r="W8059" t="s">
        <v>11951</v>
      </c>
      <c r="X8059">
        <v>271223</v>
      </c>
      <c r="Y8059" t="s">
        <v>20</v>
      </c>
      <c r="Z8059">
        <v>68</v>
      </c>
      <c r="AA8059" s="1">
        <v>44655</v>
      </c>
      <c r="AB8059">
        <v>2022</v>
      </c>
      <c r="AC8059" t="s">
        <v>38019</v>
      </c>
      <c r="AD8059" t="s">
        <v>21</v>
      </c>
      <c r="AE8059" t="s">
        <v>31</v>
      </c>
      <c r="AF8059" t="s">
        <v>36537</v>
      </c>
      <c r="AG8059" t="s">
        <v>33</v>
      </c>
      <c r="AH8059" t="s">
        <v>98</v>
      </c>
      <c r="AI8059">
        <v>1</v>
      </c>
      <c r="AJ8059" t="s">
        <v>26</v>
      </c>
      <c r="AK8059">
        <v>999</v>
      </c>
      <c r="AL8059" t="s">
        <v>1717</v>
      </c>
      <c r="AM8059" t="s">
        <v>973</v>
      </c>
      <c r="AN8059">
        <v>800013</v>
      </c>
      <c r="AO8059" t="s">
        <v>29</v>
      </c>
      <c r="AP8059" t="b">
        <v>0</v>
      </c>
    </row>
    <row r="8060" spans="1:42" x14ac:dyDescent="0.4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  <c r="V8060">
        <v>8059</v>
      </c>
      <c r="W8060" t="s">
        <v>11952</v>
      </c>
      <c r="X8060">
        <v>2697348</v>
      </c>
      <c r="Y8060" t="s">
        <v>20</v>
      </c>
      <c r="Z8060">
        <v>31</v>
      </c>
      <c r="AA8060" s="1">
        <v>44655</v>
      </c>
      <c r="AB8060">
        <v>2022</v>
      </c>
      <c r="AC8060" t="s">
        <v>38019</v>
      </c>
      <c r="AD8060" t="s">
        <v>21</v>
      </c>
      <c r="AE8060" t="s">
        <v>88</v>
      </c>
      <c r="AF8060" t="s">
        <v>37818</v>
      </c>
      <c r="AG8060" t="s">
        <v>33</v>
      </c>
      <c r="AH8060" t="s">
        <v>98</v>
      </c>
      <c r="AI8060">
        <v>1</v>
      </c>
      <c r="AJ8060" t="s">
        <v>26</v>
      </c>
      <c r="AK8060">
        <v>848</v>
      </c>
      <c r="AL8060" t="s">
        <v>7127</v>
      </c>
      <c r="AM8060" t="s">
        <v>36724</v>
      </c>
      <c r="AN8060">
        <v>180004</v>
      </c>
      <c r="AO8060" t="s">
        <v>29</v>
      </c>
      <c r="AP8060" t="b">
        <v>0</v>
      </c>
    </row>
    <row r="8061" spans="1:42" x14ac:dyDescent="0.4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  <c r="V8061">
        <v>8060</v>
      </c>
      <c r="W8061" t="s">
        <v>11954</v>
      </c>
      <c r="X8061">
        <v>8086623</v>
      </c>
      <c r="Y8061" t="s">
        <v>20</v>
      </c>
      <c r="Z8061">
        <v>29</v>
      </c>
      <c r="AA8061" s="1">
        <v>44655</v>
      </c>
      <c r="AB8061">
        <v>2022</v>
      </c>
      <c r="AC8061" t="s">
        <v>38019</v>
      </c>
      <c r="AD8061" t="s">
        <v>21</v>
      </c>
      <c r="AE8061" t="s">
        <v>57</v>
      </c>
      <c r="AF8061" t="s">
        <v>36637</v>
      </c>
      <c r="AG8061" t="s">
        <v>36481</v>
      </c>
      <c r="AH8061" t="s">
        <v>39</v>
      </c>
      <c r="AI8061">
        <v>1</v>
      </c>
      <c r="AJ8061" t="s">
        <v>26</v>
      </c>
      <c r="AK8061">
        <v>429</v>
      </c>
      <c r="AL8061" t="s">
        <v>515</v>
      </c>
      <c r="AM8061" t="s">
        <v>36491</v>
      </c>
      <c r="AN8061">
        <v>400094</v>
      </c>
      <c r="AO8061" t="s">
        <v>29</v>
      </c>
      <c r="AP8061" t="b">
        <v>0</v>
      </c>
    </row>
    <row r="8062" spans="1:42" x14ac:dyDescent="0.4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  <c r="V8062">
        <v>8061</v>
      </c>
      <c r="W8062" t="s">
        <v>11955</v>
      </c>
      <c r="X8062">
        <v>7509155</v>
      </c>
      <c r="Y8062" t="s">
        <v>51</v>
      </c>
      <c r="Z8062">
        <v>59</v>
      </c>
      <c r="AA8062" s="1">
        <v>44655</v>
      </c>
      <c r="AB8062">
        <v>2022</v>
      </c>
      <c r="AC8062" t="s">
        <v>38019</v>
      </c>
      <c r="AD8062" t="s">
        <v>21</v>
      </c>
      <c r="AE8062" t="s">
        <v>52</v>
      </c>
      <c r="AF8062" t="s">
        <v>36547</v>
      </c>
      <c r="AG8062" t="s">
        <v>33</v>
      </c>
      <c r="AH8062" t="s">
        <v>34</v>
      </c>
      <c r="AI8062">
        <v>1</v>
      </c>
      <c r="AJ8062" t="s">
        <v>26</v>
      </c>
      <c r="AK8062">
        <v>788</v>
      </c>
      <c r="AL8062" t="s">
        <v>11956</v>
      </c>
      <c r="AM8062" t="s">
        <v>36506</v>
      </c>
      <c r="AN8062">
        <v>502269</v>
      </c>
      <c r="AO8062" t="s">
        <v>29</v>
      </c>
      <c r="AP8062" t="b">
        <v>0</v>
      </c>
    </row>
    <row r="8063" spans="1:42" x14ac:dyDescent="0.4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  <c r="V8063">
        <v>8062</v>
      </c>
      <c r="W8063" t="s">
        <v>11957</v>
      </c>
      <c r="X8063">
        <v>3725138</v>
      </c>
      <c r="Y8063" t="s">
        <v>20</v>
      </c>
      <c r="Z8063">
        <v>28</v>
      </c>
      <c r="AA8063" s="1">
        <v>44655</v>
      </c>
      <c r="AB8063">
        <v>2022</v>
      </c>
      <c r="AC8063" t="s">
        <v>38019</v>
      </c>
      <c r="AD8063" t="s">
        <v>21</v>
      </c>
      <c r="AE8063" t="s">
        <v>22</v>
      </c>
      <c r="AF8063" t="s">
        <v>38106</v>
      </c>
      <c r="AG8063" t="s">
        <v>36481</v>
      </c>
      <c r="AH8063" t="s">
        <v>39</v>
      </c>
      <c r="AI8063">
        <v>1</v>
      </c>
      <c r="AJ8063" t="s">
        <v>26</v>
      </c>
      <c r="AK8063">
        <v>299</v>
      </c>
      <c r="AL8063" t="s">
        <v>515</v>
      </c>
      <c r="AM8063" t="s">
        <v>36491</v>
      </c>
      <c r="AN8063">
        <v>400065</v>
      </c>
      <c r="AO8063" t="s">
        <v>29</v>
      </c>
      <c r="AP8063" t="b">
        <v>0</v>
      </c>
    </row>
    <row r="8064" spans="1:42" x14ac:dyDescent="0.4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  <c r="V8064">
        <v>8063</v>
      </c>
      <c r="W8064" t="s">
        <v>11959</v>
      </c>
      <c r="X8064">
        <v>4152875</v>
      </c>
      <c r="Y8064" t="s">
        <v>51</v>
      </c>
      <c r="Z8064">
        <v>20</v>
      </c>
      <c r="AA8064" s="1">
        <v>44655</v>
      </c>
      <c r="AB8064">
        <v>2022</v>
      </c>
      <c r="AC8064" t="s">
        <v>38019</v>
      </c>
      <c r="AD8064" t="s">
        <v>21</v>
      </c>
      <c r="AE8064" t="s">
        <v>88</v>
      </c>
      <c r="AF8064" t="s">
        <v>37723</v>
      </c>
      <c r="AG8064" t="s">
        <v>33</v>
      </c>
      <c r="AH8064" t="s">
        <v>45</v>
      </c>
      <c r="AI8064">
        <v>1</v>
      </c>
      <c r="AJ8064" t="s">
        <v>26</v>
      </c>
      <c r="AK8064">
        <v>648</v>
      </c>
      <c r="AL8064" t="s">
        <v>37341</v>
      </c>
      <c r="AM8064" t="s">
        <v>36774</v>
      </c>
      <c r="AN8064">
        <v>495446</v>
      </c>
      <c r="AO8064" t="s">
        <v>29</v>
      </c>
      <c r="AP8064" t="b">
        <v>0</v>
      </c>
    </row>
    <row r="8065" spans="1:42" x14ac:dyDescent="0.4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  <c r="V8065">
        <v>8064</v>
      </c>
      <c r="W8065" t="s">
        <v>11961</v>
      </c>
      <c r="X8065">
        <v>4419935</v>
      </c>
      <c r="Y8065" t="s">
        <v>20</v>
      </c>
      <c r="Z8065">
        <v>49</v>
      </c>
      <c r="AA8065" s="1">
        <v>44655</v>
      </c>
      <c r="AB8065">
        <v>2022</v>
      </c>
      <c r="AC8065" t="s">
        <v>38019</v>
      </c>
      <c r="AD8065" t="s">
        <v>21</v>
      </c>
      <c r="AE8065" t="s">
        <v>22</v>
      </c>
      <c r="AF8065" t="s">
        <v>37882</v>
      </c>
      <c r="AG8065" t="s">
        <v>36481</v>
      </c>
      <c r="AH8065" t="s">
        <v>221</v>
      </c>
      <c r="AI8065">
        <v>1</v>
      </c>
      <c r="AJ8065" t="s">
        <v>26</v>
      </c>
      <c r="AK8065">
        <v>452</v>
      </c>
      <c r="AL8065" t="s">
        <v>3107</v>
      </c>
      <c r="AM8065" t="s">
        <v>36516</v>
      </c>
      <c r="AN8065">
        <v>201304</v>
      </c>
      <c r="AO8065" t="s">
        <v>29</v>
      </c>
      <c r="AP8065" t="b">
        <v>0</v>
      </c>
    </row>
    <row r="8066" spans="1:42" x14ac:dyDescent="0.4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  <c r="V8066">
        <v>8065</v>
      </c>
      <c r="W8066" t="s">
        <v>11963</v>
      </c>
      <c r="X8066">
        <v>8263582</v>
      </c>
      <c r="Y8066" t="s">
        <v>20</v>
      </c>
      <c r="Z8066">
        <v>76</v>
      </c>
      <c r="AA8066" s="1">
        <v>44655</v>
      </c>
      <c r="AB8066">
        <v>2022</v>
      </c>
      <c r="AC8066" t="s">
        <v>38019</v>
      </c>
      <c r="AD8066" t="s">
        <v>21</v>
      </c>
      <c r="AE8066" t="s">
        <v>43</v>
      </c>
      <c r="AF8066" t="s">
        <v>36631</v>
      </c>
      <c r="AG8066" t="s">
        <v>36481</v>
      </c>
      <c r="AH8066" t="s">
        <v>25</v>
      </c>
      <c r="AI8066">
        <v>1</v>
      </c>
      <c r="AJ8066" t="s">
        <v>26</v>
      </c>
      <c r="AK8066">
        <v>458</v>
      </c>
      <c r="AL8066" t="s">
        <v>1473</v>
      </c>
      <c r="AM8066" t="s">
        <v>36491</v>
      </c>
      <c r="AN8066">
        <v>400606</v>
      </c>
      <c r="AO8066" t="s">
        <v>29</v>
      </c>
      <c r="AP8066" t="b">
        <v>0</v>
      </c>
    </row>
    <row r="8067" spans="1:42" x14ac:dyDescent="0.4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  <c r="V8067">
        <v>8066</v>
      </c>
      <c r="W8067" t="s">
        <v>11964</v>
      </c>
      <c r="X8067">
        <v>5510334</v>
      </c>
      <c r="Y8067" t="s">
        <v>20</v>
      </c>
      <c r="Z8067">
        <v>30</v>
      </c>
      <c r="AA8067" s="1">
        <v>44655</v>
      </c>
      <c r="AB8067">
        <v>2022</v>
      </c>
      <c r="AC8067" t="s">
        <v>38019</v>
      </c>
      <c r="AD8067" t="s">
        <v>21</v>
      </c>
      <c r="AE8067" t="s">
        <v>57</v>
      </c>
      <c r="AF8067" t="s">
        <v>36600</v>
      </c>
      <c r="AG8067" t="s">
        <v>75</v>
      </c>
      <c r="AH8067" t="s">
        <v>109</v>
      </c>
      <c r="AI8067">
        <v>1</v>
      </c>
      <c r="AJ8067" t="s">
        <v>26</v>
      </c>
      <c r="AK8067">
        <v>518</v>
      </c>
      <c r="AL8067" t="s">
        <v>1798</v>
      </c>
      <c r="AM8067" t="s">
        <v>36483</v>
      </c>
      <c r="AN8067">
        <v>122001</v>
      </c>
      <c r="AO8067" t="s">
        <v>29</v>
      </c>
      <c r="AP8067" t="b">
        <v>0</v>
      </c>
    </row>
    <row r="8068" spans="1:42" x14ac:dyDescent="0.4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  <c r="V8068">
        <v>8067</v>
      </c>
      <c r="W8068" t="s">
        <v>11965</v>
      </c>
      <c r="X8068">
        <v>1963534</v>
      </c>
      <c r="Y8068" t="s">
        <v>20</v>
      </c>
      <c r="Z8068">
        <v>26</v>
      </c>
      <c r="AA8068" s="1">
        <v>44655</v>
      </c>
      <c r="AB8068">
        <v>2022</v>
      </c>
      <c r="AC8068" t="s">
        <v>38019</v>
      </c>
      <c r="AD8068" t="s">
        <v>21</v>
      </c>
      <c r="AE8068" t="s">
        <v>52</v>
      </c>
      <c r="AF8068" t="s">
        <v>36681</v>
      </c>
      <c r="AG8068" t="s">
        <v>33</v>
      </c>
      <c r="AH8068" t="s">
        <v>45</v>
      </c>
      <c r="AI8068">
        <v>1</v>
      </c>
      <c r="AJ8068" t="s">
        <v>26</v>
      </c>
      <c r="AK8068">
        <v>579</v>
      </c>
      <c r="AL8068" t="s">
        <v>2143</v>
      </c>
      <c r="AM8068" t="s">
        <v>36516</v>
      </c>
      <c r="AN8068">
        <v>206001</v>
      </c>
      <c r="AO8068" t="s">
        <v>29</v>
      </c>
      <c r="AP8068" t="b">
        <v>0</v>
      </c>
    </row>
    <row r="8069" spans="1:42" x14ac:dyDescent="0.4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  <c r="V8069">
        <v>8068</v>
      </c>
      <c r="W8069" t="s">
        <v>11966</v>
      </c>
      <c r="X8069">
        <v>4940866</v>
      </c>
      <c r="Y8069" t="s">
        <v>20</v>
      </c>
      <c r="Z8069">
        <v>22</v>
      </c>
      <c r="AA8069" s="1">
        <v>44655</v>
      </c>
      <c r="AB8069">
        <v>2022</v>
      </c>
      <c r="AC8069" t="s">
        <v>38019</v>
      </c>
      <c r="AD8069" t="s">
        <v>21</v>
      </c>
      <c r="AE8069" t="s">
        <v>52</v>
      </c>
      <c r="AF8069" t="s">
        <v>36925</v>
      </c>
      <c r="AG8069" t="s">
        <v>36481</v>
      </c>
      <c r="AH8069" t="s">
        <v>25</v>
      </c>
      <c r="AI8069">
        <v>1</v>
      </c>
      <c r="AJ8069" t="s">
        <v>26</v>
      </c>
      <c r="AK8069">
        <v>533</v>
      </c>
      <c r="AL8069" t="s">
        <v>2810</v>
      </c>
      <c r="AM8069" t="s">
        <v>36516</v>
      </c>
      <c r="AN8069">
        <v>208011</v>
      </c>
      <c r="AO8069" t="s">
        <v>29</v>
      </c>
      <c r="AP8069" t="b">
        <v>0</v>
      </c>
    </row>
    <row r="8070" spans="1:42" x14ac:dyDescent="0.4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  <c r="V8070">
        <v>8069</v>
      </c>
      <c r="W8070" t="s">
        <v>11967</v>
      </c>
      <c r="X8070">
        <v>851784</v>
      </c>
      <c r="Y8070" t="s">
        <v>20</v>
      </c>
      <c r="Z8070">
        <v>48</v>
      </c>
      <c r="AA8070" s="1">
        <v>44655</v>
      </c>
      <c r="AB8070">
        <v>2022</v>
      </c>
      <c r="AC8070" t="s">
        <v>38019</v>
      </c>
      <c r="AD8070" t="s">
        <v>228</v>
      </c>
      <c r="AE8070" t="s">
        <v>52</v>
      </c>
      <c r="AF8070" t="s">
        <v>38107</v>
      </c>
      <c r="AG8070" t="s">
        <v>36481</v>
      </c>
      <c r="AH8070" t="s">
        <v>25</v>
      </c>
      <c r="AI8070">
        <v>1</v>
      </c>
      <c r="AJ8070" t="s">
        <v>26</v>
      </c>
      <c r="AK8070">
        <v>299</v>
      </c>
      <c r="AL8070" t="s">
        <v>5251</v>
      </c>
      <c r="AM8070" t="s">
        <v>36528</v>
      </c>
      <c r="AN8070">
        <v>380008</v>
      </c>
      <c r="AO8070" t="s">
        <v>29</v>
      </c>
      <c r="AP8070" t="b">
        <v>0</v>
      </c>
    </row>
    <row r="8071" spans="1:42" x14ac:dyDescent="0.4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  <c r="V8071">
        <v>8070</v>
      </c>
      <c r="W8071" t="s">
        <v>11969</v>
      </c>
      <c r="X8071">
        <v>5338176</v>
      </c>
      <c r="Y8071" t="s">
        <v>20</v>
      </c>
      <c r="Z8071">
        <v>25</v>
      </c>
      <c r="AA8071" s="1">
        <v>44655</v>
      </c>
      <c r="AB8071">
        <v>2022</v>
      </c>
      <c r="AC8071" t="s">
        <v>38019</v>
      </c>
      <c r="AD8071" t="s">
        <v>21</v>
      </c>
      <c r="AE8071" t="s">
        <v>43</v>
      </c>
      <c r="AF8071" t="s">
        <v>36735</v>
      </c>
      <c r="AG8071" t="s">
        <v>36481</v>
      </c>
      <c r="AH8071" t="s">
        <v>39</v>
      </c>
      <c r="AI8071">
        <v>1</v>
      </c>
      <c r="AJ8071" t="s">
        <v>26</v>
      </c>
      <c r="AK8071">
        <v>533</v>
      </c>
      <c r="AL8071" t="s">
        <v>1986</v>
      </c>
      <c r="AM8071" t="s">
        <v>36528</v>
      </c>
      <c r="AN8071">
        <v>394107</v>
      </c>
      <c r="AO8071" t="s">
        <v>29</v>
      </c>
      <c r="AP8071" t="b">
        <v>0</v>
      </c>
    </row>
    <row r="8072" spans="1:42" x14ac:dyDescent="0.4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  <c r="V8072">
        <v>8071</v>
      </c>
      <c r="W8072" t="s">
        <v>11969</v>
      </c>
      <c r="X8072">
        <v>5338176</v>
      </c>
      <c r="Y8072" t="s">
        <v>20</v>
      </c>
      <c r="Z8072">
        <v>45</v>
      </c>
      <c r="AA8072" s="1">
        <v>44655</v>
      </c>
      <c r="AB8072">
        <v>2022</v>
      </c>
      <c r="AC8072" t="s">
        <v>38019</v>
      </c>
      <c r="AD8072" t="s">
        <v>21</v>
      </c>
      <c r="AE8072" t="s">
        <v>57</v>
      </c>
      <c r="AF8072" t="s">
        <v>36943</v>
      </c>
      <c r="AG8072" t="s">
        <v>36481</v>
      </c>
      <c r="AH8072" t="s">
        <v>109</v>
      </c>
      <c r="AI8072">
        <v>1</v>
      </c>
      <c r="AJ8072" t="s">
        <v>26</v>
      </c>
      <c r="AK8072">
        <v>399</v>
      </c>
      <c r="AL8072" t="s">
        <v>915</v>
      </c>
      <c r="AM8072" t="s">
        <v>36491</v>
      </c>
      <c r="AN8072">
        <v>411037</v>
      </c>
      <c r="AO8072" t="s">
        <v>29</v>
      </c>
      <c r="AP8072" t="b">
        <v>0</v>
      </c>
    </row>
    <row r="8073" spans="1:42" x14ac:dyDescent="0.4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  <c r="V8073">
        <v>8072</v>
      </c>
      <c r="W8073" t="s">
        <v>11970</v>
      </c>
      <c r="X8073">
        <v>7903181</v>
      </c>
      <c r="Y8073" t="s">
        <v>20</v>
      </c>
      <c r="Z8073">
        <v>26</v>
      </c>
      <c r="AA8073" s="1">
        <v>44655</v>
      </c>
      <c r="AB8073">
        <v>2022</v>
      </c>
      <c r="AC8073" t="s">
        <v>38019</v>
      </c>
      <c r="AD8073" t="s">
        <v>21</v>
      </c>
      <c r="AE8073" t="s">
        <v>43</v>
      </c>
      <c r="AF8073" t="s">
        <v>36665</v>
      </c>
      <c r="AG8073" t="s">
        <v>36481</v>
      </c>
      <c r="AH8073" t="s">
        <v>66</v>
      </c>
      <c r="AI8073">
        <v>1</v>
      </c>
      <c r="AJ8073" t="s">
        <v>26</v>
      </c>
      <c r="AK8073">
        <v>534</v>
      </c>
      <c r="AL8073" t="s">
        <v>254</v>
      </c>
      <c r="AM8073" t="s">
        <v>36493</v>
      </c>
      <c r="AN8073">
        <v>560043</v>
      </c>
      <c r="AO8073" t="s">
        <v>29</v>
      </c>
      <c r="AP8073" t="b">
        <v>0</v>
      </c>
    </row>
    <row r="8074" spans="1:42" x14ac:dyDescent="0.4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  <c r="V8074">
        <v>8073</v>
      </c>
      <c r="W8074" t="s">
        <v>11971</v>
      </c>
      <c r="X8074">
        <v>4848479</v>
      </c>
      <c r="Y8074" t="s">
        <v>20</v>
      </c>
      <c r="Z8074">
        <v>27</v>
      </c>
      <c r="AA8074" s="1">
        <v>44655</v>
      </c>
      <c r="AB8074">
        <v>2022</v>
      </c>
      <c r="AC8074" t="s">
        <v>38019</v>
      </c>
      <c r="AD8074" t="s">
        <v>21</v>
      </c>
      <c r="AE8074" t="s">
        <v>22</v>
      </c>
      <c r="AF8074" t="s">
        <v>36613</v>
      </c>
      <c r="AG8074" t="s">
        <v>36481</v>
      </c>
      <c r="AH8074" t="s">
        <v>850</v>
      </c>
      <c r="AI8074">
        <v>1</v>
      </c>
      <c r="AJ8074" t="s">
        <v>26</v>
      </c>
      <c r="AK8074">
        <v>1099</v>
      </c>
      <c r="AL8074" t="s">
        <v>829</v>
      </c>
      <c r="AM8074" t="s">
        <v>1592</v>
      </c>
      <c r="AN8074">
        <v>110087</v>
      </c>
      <c r="AO8074" t="s">
        <v>29</v>
      </c>
      <c r="AP8074" t="b">
        <v>0</v>
      </c>
    </row>
    <row r="8075" spans="1:42" x14ac:dyDescent="0.4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  <c r="V8075">
        <v>8074</v>
      </c>
      <c r="W8075" t="s">
        <v>11972</v>
      </c>
      <c r="X8075">
        <v>516842</v>
      </c>
      <c r="Y8075" t="s">
        <v>20</v>
      </c>
      <c r="Z8075">
        <v>22</v>
      </c>
      <c r="AA8075" s="1">
        <v>44655</v>
      </c>
      <c r="AB8075">
        <v>2022</v>
      </c>
      <c r="AC8075" t="s">
        <v>38019</v>
      </c>
      <c r="AD8075" t="s">
        <v>21</v>
      </c>
      <c r="AE8075" t="s">
        <v>22</v>
      </c>
      <c r="AF8075" t="s">
        <v>861</v>
      </c>
      <c r="AG8075" t="s">
        <v>209</v>
      </c>
      <c r="AH8075" t="s">
        <v>210</v>
      </c>
      <c r="AI8075">
        <v>1</v>
      </c>
      <c r="AJ8075" t="s">
        <v>26</v>
      </c>
      <c r="AK8075">
        <v>1093</v>
      </c>
      <c r="AL8075" t="s">
        <v>2563</v>
      </c>
      <c r="AM8075" t="s">
        <v>36516</v>
      </c>
      <c r="AN8075">
        <v>226020</v>
      </c>
      <c r="AO8075" t="s">
        <v>29</v>
      </c>
      <c r="AP8075" t="b">
        <v>0</v>
      </c>
    </row>
    <row r="8076" spans="1:42" x14ac:dyDescent="0.4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  <c r="V8076">
        <v>8075</v>
      </c>
      <c r="W8076" t="s">
        <v>11973</v>
      </c>
      <c r="X8076">
        <v>1712595</v>
      </c>
      <c r="Y8076" t="s">
        <v>20</v>
      </c>
      <c r="Z8076">
        <v>36</v>
      </c>
      <c r="AA8076" s="1">
        <v>44655</v>
      </c>
      <c r="AB8076">
        <v>2022</v>
      </c>
      <c r="AC8076" t="s">
        <v>38019</v>
      </c>
      <c r="AD8076" t="s">
        <v>21</v>
      </c>
      <c r="AE8076" t="s">
        <v>52</v>
      </c>
      <c r="AF8076" t="s">
        <v>36494</v>
      </c>
      <c r="AG8076" t="s">
        <v>36481</v>
      </c>
      <c r="AH8076" t="s">
        <v>39</v>
      </c>
      <c r="AI8076">
        <v>1</v>
      </c>
      <c r="AJ8076" t="s">
        <v>26</v>
      </c>
      <c r="AK8076">
        <v>399</v>
      </c>
      <c r="AL8076" t="s">
        <v>915</v>
      </c>
      <c r="AM8076" t="s">
        <v>36491</v>
      </c>
      <c r="AN8076">
        <v>412308</v>
      </c>
      <c r="AO8076" t="s">
        <v>29</v>
      </c>
      <c r="AP8076" t="b">
        <v>0</v>
      </c>
    </row>
    <row r="8077" spans="1:42" x14ac:dyDescent="0.4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  <c r="V8077">
        <v>8076</v>
      </c>
      <c r="W8077" t="s">
        <v>11974</v>
      </c>
      <c r="X8077">
        <v>2202434</v>
      </c>
      <c r="Y8077" t="s">
        <v>20</v>
      </c>
      <c r="Z8077">
        <v>36</v>
      </c>
      <c r="AA8077" s="1">
        <v>44655</v>
      </c>
      <c r="AB8077">
        <v>2022</v>
      </c>
      <c r="AC8077" t="s">
        <v>38019</v>
      </c>
      <c r="AD8077" t="s">
        <v>21</v>
      </c>
      <c r="AE8077" t="s">
        <v>52</v>
      </c>
      <c r="AF8077" t="s">
        <v>36789</v>
      </c>
      <c r="AG8077" t="s">
        <v>33</v>
      </c>
      <c r="AH8077" t="s">
        <v>109</v>
      </c>
      <c r="AI8077">
        <v>1</v>
      </c>
      <c r="AJ8077" t="s">
        <v>26</v>
      </c>
      <c r="AK8077">
        <v>824</v>
      </c>
      <c r="AL8077" t="s">
        <v>515</v>
      </c>
      <c r="AM8077" t="s">
        <v>36491</v>
      </c>
      <c r="AN8077">
        <v>400095</v>
      </c>
      <c r="AO8077" t="s">
        <v>29</v>
      </c>
      <c r="AP8077" t="b">
        <v>0</v>
      </c>
    </row>
    <row r="8078" spans="1:42" x14ac:dyDescent="0.4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  <c r="V8078">
        <v>8077</v>
      </c>
      <c r="W8078" t="s">
        <v>11975</v>
      </c>
      <c r="X8078">
        <v>9551683</v>
      </c>
      <c r="Y8078" t="s">
        <v>20</v>
      </c>
      <c r="Z8078">
        <v>71</v>
      </c>
      <c r="AA8078" s="1">
        <v>44655</v>
      </c>
      <c r="AB8078">
        <v>2022</v>
      </c>
      <c r="AC8078" t="s">
        <v>38019</v>
      </c>
      <c r="AD8078" t="s">
        <v>21</v>
      </c>
      <c r="AE8078" t="s">
        <v>88</v>
      </c>
      <c r="AF8078" t="s">
        <v>36569</v>
      </c>
      <c r="AG8078" t="s">
        <v>33</v>
      </c>
      <c r="AH8078" t="s">
        <v>45</v>
      </c>
      <c r="AI8078">
        <v>1</v>
      </c>
      <c r="AJ8078" t="s">
        <v>26</v>
      </c>
      <c r="AK8078">
        <v>635</v>
      </c>
      <c r="AL8078" t="s">
        <v>10995</v>
      </c>
      <c r="AM8078" t="s">
        <v>36506</v>
      </c>
      <c r="AN8078">
        <v>506015</v>
      </c>
      <c r="AO8078" t="s">
        <v>29</v>
      </c>
      <c r="AP8078" t="b">
        <v>0</v>
      </c>
    </row>
    <row r="8079" spans="1:42" x14ac:dyDescent="0.4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  <c r="V8079">
        <v>8078</v>
      </c>
      <c r="W8079" t="s">
        <v>11976</v>
      </c>
      <c r="X8079">
        <v>3706294</v>
      </c>
      <c r="Y8079" t="s">
        <v>51</v>
      </c>
      <c r="Z8079">
        <v>31</v>
      </c>
      <c r="AA8079" s="1">
        <v>44655</v>
      </c>
      <c r="AB8079">
        <v>2022</v>
      </c>
      <c r="AC8079" t="s">
        <v>38019</v>
      </c>
      <c r="AD8079" t="s">
        <v>21</v>
      </c>
      <c r="AE8079" t="s">
        <v>57</v>
      </c>
      <c r="AF8079" t="s">
        <v>36789</v>
      </c>
      <c r="AG8079" t="s">
        <v>33</v>
      </c>
      <c r="AH8079" t="s">
        <v>66</v>
      </c>
      <c r="AI8079">
        <v>1</v>
      </c>
      <c r="AJ8079" t="s">
        <v>26</v>
      </c>
      <c r="AK8079">
        <v>824</v>
      </c>
      <c r="AL8079" t="s">
        <v>570</v>
      </c>
      <c r="AM8079" t="s">
        <v>36487</v>
      </c>
      <c r="AN8079">
        <v>600056</v>
      </c>
      <c r="AO8079" t="s">
        <v>29</v>
      </c>
      <c r="AP8079" t="b">
        <v>0</v>
      </c>
    </row>
    <row r="8080" spans="1:42" x14ac:dyDescent="0.4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  <c r="V8080">
        <v>8079</v>
      </c>
      <c r="W8080" t="s">
        <v>11977</v>
      </c>
      <c r="X8080">
        <v>3075235</v>
      </c>
      <c r="Y8080" t="s">
        <v>20</v>
      </c>
      <c r="Z8080">
        <v>46</v>
      </c>
      <c r="AA8080" s="1">
        <v>44655</v>
      </c>
      <c r="AB8080">
        <v>2022</v>
      </c>
      <c r="AC8080" t="s">
        <v>38019</v>
      </c>
      <c r="AD8080" t="s">
        <v>21</v>
      </c>
      <c r="AE8080" t="s">
        <v>52</v>
      </c>
      <c r="AF8080" t="s">
        <v>38108</v>
      </c>
      <c r="AG8080" t="s">
        <v>33</v>
      </c>
      <c r="AH8080" t="s">
        <v>109</v>
      </c>
      <c r="AI8080">
        <v>1</v>
      </c>
      <c r="AJ8080" t="s">
        <v>26</v>
      </c>
      <c r="AK8080">
        <v>1338</v>
      </c>
      <c r="AL8080" t="s">
        <v>889</v>
      </c>
      <c r="AM8080" t="s">
        <v>36497</v>
      </c>
      <c r="AN8080">
        <v>530016</v>
      </c>
      <c r="AO8080" t="s">
        <v>29</v>
      </c>
      <c r="AP8080" t="b">
        <v>0</v>
      </c>
    </row>
    <row r="8081" spans="1:42" x14ac:dyDescent="0.4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  <c r="V8081">
        <v>8080</v>
      </c>
      <c r="W8081" t="s">
        <v>11979</v>
      </c>
      <c r="X8081">
        <v>3595243</v>
      </c>
      <c r="Y8081" t="s">
        <v>20</v>
      </c>
      <c r="Z8081">
        <v>33</v>
      </c>
      <c r="AA8081" s="1">
        <v>44655</v>
      </c>
      <c r="AB8081">
        <v>2022</v>
      </c>
      <c r="AC8081" t="s">
        <v>38019</v>
      </c>
      <c r="AD8081" t="s">
        <v>21</v>
      </c>
      <c r="AE8081" t="s">
        <v>52</v>
      </c>
      <c r="AF8081" t="s">
        <v>37009</v>
      </c>
      <c r="AG8081" t="s">
        <v>36481</v>
      </c>
      <c r="AH8081" t="s">
        <v>45</v>
      </c>
      <c r="AI8081">
        <v>1</v>
      </c>
      <c r="AJ8081" t="s">
        <v>26</v>
      </c>
      <c r="AK8081">
        <v>295</v>
      </c>
      <c r="AL8081" t="s">
        <v>570</v>
      </c>
      <c r="AM8081" t="s">
        <v>36487</v>
      </c>
      <c r="AN8081">
        <v>600056</v>
      </c>
      <c r="AO8081" t="s">
        <v>29</v>
      </c>
      <c r="AP8081" t="b">
        <v>0</v>
      </c>
    </row>
    <row r="8082" spans="1:42" x14ac:dyDescent="0.4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  <c r="V8082">
        <v>8081</v>
      </c>
      <c r="W8082" t="s">
        <v>11981</v>
      </c>
      <c r="X8082">
        <v>5223500</v>
      </c>
      <c r="Y8082" t="s">
        <v>20</v>
      </c>
      <c r="Z8082">
        <v>21</v>
      </c>
      <c r="AA8082" s="1">
        <v>44655</v>
      </c>
      <c r="AB8082">
        <v>2022</v>
      </c>
      <c r="AC8082" t="s">
        <v>38019</v>
      </c>
      <c r="AD8082" t="s">
        <v>21</v>
      </c>
      <c r="AE8082" t="s">
        <v>57</v>
      </c>
      <c r="AF8082" t="s">
        <v>971</v>
      </c>
      <c r="AG8082" t="s">
        <v>209</v>
      </c>
      <c r="AH8082" t="s">
        <v>210</v>
      </c>
      <c r="AI8082">
        <v>1</v>
      </c>
      <c r="AJ8082" t="s">
        <v>26</v>
      </c>
      <c r="AK8082">
        <v>788</v>
      </c>
      <c r="AL8082" t="s">
        <v>760</v>
      </c>
      <c r="AM8082" t="s">
        <v>36521</v>
      </c>
      <c r="AN8082">
        <v>462003</v>
      </c>
      <c r="AO8082" t="s">
        <v>29</v>
      </c>
      <c r="AP8082" t="b">
        <v>0</v>
      </c>
    </row>
    <row r="8083" spans="1:42" x14ac:dyDescent="0.4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  <c r="V8083">
        <v>8082</v>
      </c>
      <c r="W8083" t="s">
        <v>11982</v>
      </c>
      <c r="X8083">
        <v>9548924</v>
      </c>
      <c r="Y8083" t="s">
        <v>51</v>
      </c>
      <c r="Z8083">
        <v>67</v>
      </c>
      <c r="AA8083" s="1">
        <v>44624</v>
      </c>
      <c r="AB8083">
        <v>2022</v>
      </c>
      <c r="AC8083" t="s">
        <v>38109</v>
      </c>
      <c r="AD8083" t="s">
        <v>21</v>
      </c>
      <c r="AE8083" t="s">
        <v>43</v>
      </c>
      <c r="AF8083" t="s">
        <v>37175</v>
      </c>
      <c r="AG8083" t="s">
        <v>33</v>
      </c>
      <c r="AH8083" t="s">
        <v>45</v>
      </c>
      <c r="AI8083">
        <v>1</v>
      </c>
      <c r="AJ8083" t="s">
        <v>26</v>
      </c>
      <c r="AK8083">
        <v>631</v>
      </c>
      <c r="AL8083" t="s">
        <v>21401</v>
      </c>
      <c r="AM8083" t="s">
        <v>36485</v>
      </c>
      <c r="AN8083">
        <v>721607</v>
      </c>
      <c r="AO8083" t="s">
        <v>29</v>
      </c>
      <c r="AP8083" t="b">
        <v>0</v>
      </c>
    </row>
    <row r="8084" spans="1:42" x14ac:dyDescent="0.4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  <c r="V8084">
        <v>8083</v>
      </c>
      <c r="W8084" t="s">
        <v>11983</v>
      </c>
      <c r="X8084">
        <v>2551122</v>
      </c>
      <c r="Y8084" t="s">
        <v>20</v>
      </c>
      <c r="Z8084">
        <v>39</v>
      </c>
      <c r="AA8084" s="1">
        <v>44624</v>
      </c>
      <c r="AB8084">
        <v>2022</v>
      </c>
      <c r="AC8084" t="s">
        <v>38109</v>
      </c>
      <c r="AD8084" t="s">
        <v>21</v>
      </c>
      <c r="AE8084" t="s">
        <v>57</v>
      </c>
      <c r="AF8084" t="s">
        <v>36996</v>
      </c>
      <c r="AG8084" t="s">
        <v>36481</v>
      </c>
      <c r="AH8084" t="s">
        <v>98</v>
      </c>
      <c r="AI8084">
        <v>1</v>
      </c>
      <c r="AJ8084" t="s">
        <v>26</v>
      </c>
      <c r="AK8084">
        <v>399</v>
      </c>
      <c r="AL8084" t="s">
        <v>28817</v>
      </c>
      <c r="AM8084" t="s">
        <v>10304</v>
      </c>
      <c r="AN8084">
        <v>403521</v>
      </c>
      <c r="AO8084" t="s">
        <v>29</v>
      </c>
      <c r="AP8084" t="b">
        <v>0</v>
      </c>
    </row>
    <row r="8085" spans="1:42" x14ac:dyDescent="0.4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  <c r="V8085">
        <v>8084</v>
      </c>
      <c r="W8085" t="s">
        <v>11984</v>
      </c>
      <c r="X8085">
        <v>230021</v>
      </c>
      <c r="Y8085" t="s">
        <v>51</v>
      </c>
      <c r="Z8085">
        <v>38</v>
      </c>
      <c r="AA8085" s="1">
        <v>44624</v>
      </c>
      <c r="AB8085">
        <v>2022</v>
      </c>
      <c r="AC8085" t="s">
        <v>38109</v>
      </c>
      <c r="AD8085" t="s">
        <v>21</v>
      </c>
      <c r="AE8085" t="s">
        <v>43</v>
      </c>
      <c r="AF8085" t="s">
        <v>37242</v>
      </c>
      <c r="AG8085" t="s">
        <v>33</v>
      </c>
      <c r="AH8085" t="s">
        <v>45</v>
      </c>
      <c r="AI8085">
        <v>1</v>
      </c>
      <c r="AJ8085" t="s">
        <v>26</v>
      </c>
      <c r="AK8085">
        <v>1099</v>
      </c>
      <c r="AL8085" t="s">
        <v>829</v>
      </c>
      <c r="AM8085" t="s">
        <v>1592</v>
      </c>
      <c r="AN8085">
        <v>110048</v>
      </c>
      <c r="AO8085" t="s">
        <v>29</v>
      </c>
      <c r="AP8085" t="b">
        <v>0</v>
      </c>
    </row>
    <row r="8086" spans="1:42" x14ac:dyDescent="0.4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  <c r="V8086">
        <v>8085</v>
      </c>
      <c r="W8086" t="s">
        <v>11985</v>
      </c>
      <c r="X8086">
        <v>4701344</v>
      </c>
      <c r="Y8086" t="s">
        <v>20</v>
      </c>
      <c r="Z8086">
        <v>73</v>
      </c>
      <c r="AA8086" s="1">
        <v>44624</v>
      </c>
      <c r="AB8086">
        <v>2022</v>
      </c>
      <c r="AC8086" t="s">
        <v>38109</v>
      </c>
      <c r="AD8086" t="s">
        <v>21</v>
      </c>
      <c r="AE8086" t="s">
        <v>43</v>
      </c>
      <c r="AF8086" t="s">
        <v>36925</v>
      </c>
      <c r="AG8086" t="s">
        <v>36481</v>
      </c>
      <c r="AH8086" t="s">
        <v>66</v>
      </c>
      <c r="AI8086">
        <v>1</v>
      </c>
      <c r="AJ8086" t="s">
        <v>26</v>
      </c>
      <c r="AK8086">
        <v>530</v>
      </c>
      <c r="AL8086" t="s">
        <v>829</v>
      </c>
      <c r="AM8086" t="s">
        <v>1592</v>
      </c>
      <c r="AN8086">
        <v>110089</v>
      </c>
      <c r="AO8086" t="s">
        <v>29</v>
      </c>
      <c r="AP8086" t="b">
        <v>0</v>
      </c>
    </row>
    <row r="8087" spans="1:42" x14ac:dyDescent="0.4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  <c r="V8087">
        <v>8086</v>
      </c>
      <c r="W8087" t="s">
        <v>11986</v>
      </c>
      <c r="X8087">
        <v>3745811</v>
      </c>
      <c r="Y8087" t="s">
        <v>20</v>
      </c>
      <c r="Z8087">
        <v>44</v>
      </c>
      <c r="AA8087" s="1">
        <v>44624</v>
      </c>
      <c r="AB8087">
        <v>2022</v>
      </c>
      <c r="AC8087" t="s">
        <v>38109</v>
      </c>
      <c r="AD8087" t="s">
        <v>21</v>
      </c>
      <c r="AE8087" t="s">
        <v>62</v>
      </c>
      <c r="AF8087" t="s">
        <v>36925</v>
      </c>
      <c r="AG8087" t="s">
        <v>36481</v>
      </c>
      <c r="AH8087" t="s">
        <v>39</v>
      </c>
      <c r="AI8087">
        <v>1</v>
      </c>
      <c r="AJ8087" t="s">
        <v>26</v>
      </c>
      <c r="AK8087">
        <v>549</v>
      </c>
      <c r="AL8087" t="s">
        <v>7127</v>
      </c>
      <c r="AM8087" t="s">
        <v>36724</v>
      </c>
      <c r="AN8087">
        <v>180011</v>
      </c>
      <c r="AO8087" t="s">
        <v>29</v>
      </c>
      <c r="AP8087" t="b">
        <v>0</v>
      </c>
    </row>
    <row r="8088" spans="1:42" x14ac:dyDescent="0.4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  <c r="V8088">
        <v>8087</v>
      </c>
      <c r="W8088" t="s">
        <v>11988</v>
      </c>
      <c r="X8088">
        <v>2399167</v>
      </c>
      <c r="Y8088" t="s">
        <v>20</v>
      </c>
      <c r="Z8088">
        <v>29</v>
      </c>
      <c r="AA8088" s="1">
        <v>44624</v>
      </c>
      <c r="AB8088">
        <v>2022</v>
      </c>
      <c r="AC8088" t="s">
        <v>38109</v>
      </c>
      <c r="AD8088" t="s">
        <v>21</v>
      </c>
      <c r="AE8088" t="s">
        <v>43</v>
      </c>
      <c r="AF8088" t="s">
        <v>36653</v>
      </c>
      <c r="AG8088" t="s">
        <v>33</v>
      </c>
      <c r="AH8088" t="s">
        <v>66</v>
      </c>
      <c r="AI8088">
        <v>1</v>
      </c>
      <c r="AJ8088" t="s">
        <v>26</v>
      </c>
      <c r="AK8088">
        <v>696</v>
      </c>
      <c r="AL8088" t="s">
        <v>5522</v>
      </c>
      <c r="AM8088" t="s">
        <v>3830</v>
      </c>
      <c r="AN8088">
        <v>140301</v>
      </c>
      <c r="AO8088" t="s">
        <v>29</v>
      </c>
      <c r="AP8088" t="b">
        <v>0</v>
      </c>
    </row>
    <row r="8089" spans="1:42" x14ac:dyDescent="0.4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  <c r="V8089">
        <v>8088</v>
      </c>
      <c r="W8089" t="s">
        <v>11989</v>
      </c>
      <c r="X8089">
        <v>2038407</v>
      </c>
      <c r="Y8089" t="s">
        <v>51</v>
      </c>
      <c r="Z8089">
        <v>34</v>
      </c>
      <c r="AA8089" s="1">
        <v>44624</v>
      </c>
      <c r="AB8089">
        <v>2022</v>
      </c>
      <c r="AC8089" t="s">
        <v>38109</v>
      </c>
      <c r="AD8089" t="s">
        <v>21</v>
      </c>
      <c r="AE8089" t="s">
        <v>57</v>
      </c>
      <c r="AF8089" t="s">
        <v>36842</v>
      </c>
      <c r="AG8089" t="s">
        <v>54</v>
      </c>
      <c r="AH8089" t="s">
        <v>39</v>
      </c>
      <c r="AI8089">
        <v>1</v>
      </c>
      <c r="AJ8089" t="s">
        <v>26</v>
      </c>
      <c r="AK8089">
        <v>908</v>
      </c>
      <c r="AL8089" t="s">
        <v>562</v>
      </c>
      <c r="AM8089" t="s">
        <v>36491</v>
      </c>
      <c r="AN8089">
        <v>413004</v>
      </c>
      <c r="AO8089" t="s">
        <v>29</v>
      </c>
      <c r="AP8089" t="b">
        <v>0</v>
      </c>
    </row>
    <row r="8090" spans="1:42" x14ac:dyDescent="0.4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  <c r="V8090">
        <v>8089</v>
      </c>
      <c r="W8090" t="s">
        <v>11989</v>
      </c>
      <c r="X8090">
        <v>2038407</v>
      </c>
      <c r="Y8090" t="s">
        <v>20</v>
      </c>
      <c r="Z8090">
        <v>33</v>
      </c>
      <c r="AA8090" s="1">
        <v>44624</v>
      </c>
      <c r="AB8090">
        <v>2022</v>
      </c>
      <c r="AC8090" t="s">
        <v>38109</v>
      </c>
      <c r="AD8090" t="s">
        <v>21</v>
      </c>
      <c r="AE8090" t="s">
        <v>22</v>
      </c>
      <c r="AF8090" t="s">
        <v>37210</v>
      </c>
      <c r="AG8090" t="s">
        <v>36481</v>
      </c>
      <c r="AH8090" t="s">
        <v>34</v>
      </c>
      <c r="AI8090">
        <v>1</v>
      </c>
      <c r="AJ8090" t="s">
        <v>26</v>
      </c>
      <c r="AK8090">
        <v>499</v>
      </c>
      <c r="AL8090" t="s">
        <v>37984</v>
      </c>
      <c r="AM8090" t="s">
        <v>36499</v>
      </c>
      <c r="AN8090">
        <v>670007</v>
      </c>
      <c r="AO8090" t="s">
        <v>29</v>
      </c>
      <c r="AP8090" t="b">
        <v>0</v>
      </c>
    </row>
    <row r="8091" spans="1:42" x14ac:dyDescent="0.4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  <c r="V8091">
        <v>8090</v>
      </c>
      <c r="W8091" t="s">
        <v>11989</v>
      </c>
      <c r="X8091">
        <v>2038407</v>
      </c>
      <c r="Y8091" t="s">
        <v>51</v>
      </c>
      <c r="Z8091">
        <v>44</v>
      </c>
      <c r="AA8091" s="1">
        <v>44624</v>
      </c>
      <c r="AB8091">
        <v>2022</v>
      </c>
      <c r="AC8091" t="s">
        <v>38109</v>
      </c>
      <c r="AD8091" t="s">
        <v>21</v>
      </c>
      <c r="AE8091" t="s">
        <v>57</v>
      </c>
      <c r="AF8091" t="s">
        <v>36747</v>
      </c>
      <c r="AG8091" t="s">
        <v>33</v>
      </c>
      <c r="AH8091" t="s">
        <v>66</v>
      </c>
      <c r="AI8091">
        <v>1</v>
      </c>
      <c r="AJ8091" t="s">
        <v>26</v>
      </c>
      <c r="AK8091">
        <v>1115</v>
      </c>
      <c r="AL8091" t="s">
        <v>38110</v>
      </c>
      <c r="AM8091" t="s">
        <v>36503</v>
      </c>
      <c r="AN8091">
        <v>781101</v>
      </c>
      <c r="AO8091" t="s">
        <v>29</v>
      </c>
      <c r="AP8091" t="b">
        <v>0</v>
      </c>
    </row>
    <row r="8092" spans="1:42" x14ac:dyDescent="0.4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  <c r="V8092">
        <v>8091</v>
      </c>
      <c r="W8092" t="s">
        <v>11989</v>
      </c>
      <c r="X8092">
        <v>2038407</v>
      </c>
      <c r="Y8092" t="s">
        <v>20</v>
      </c>
      <c r="Z8092">
        <v>66</v>
      </c>
      <c r="AA8092" s="1">
        <v>44624</v>
      </c>
      <c r="AB8092">
        <v>2022</v>
      </c>
      <c r="AC8092" t="s">
        <v>38109</v>
      </c>
      <c r="AD8092" t="s">
        <v>21</v>
      </c>
      <c r="AE8092" t="s">
        <v>22</v>
      </c>
      <c r="AF8092" t="s">
        <v>37303</v>
      </c>
      <c r="AG8092" t="s">
        <v>75</v>
      </c>
      <c r="AH8092" t="s">
        <v>45</v>
      </c>
      <c r="AI8092">
        <v>1</v>
      </c>
      <c r="AJ8092" t="s">
        <v>26</v>
      </c>
      <c r="AK8092">
        <v>469</v>
      </c>
      <c r="AL8092" t="s">
        <v>12581</v>
      </c>
      <c r="AM8092" t="s">
        <v>36493</v>
      </c>
      <c r="AN8092">
        <v>577204</v>
      </c>
      <c r="AO8092" t="s">
        <v>29</v>
      </c>
      <c r="AP8092" t="b">
        <v>0</v>
      </c>
    </row>
    <row r="8093" spans="1:42" x14ac:dyDescent="0.4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  <c r="V8093">
        <v>8092</v>
      </c>
      <c r="W8093" t="s">
        <v>11993</v>
      </c>
      <c r="X8093">
        <v>7183519</v>
      </c>
      <c r="Y8093" t="s">
        <v>20</v>
      </c>
      <c r="Z8093">
        <v>66</v>
      </c>
      <c r="AA8093" s="1">
        <v>44624</v>
      </c>
      <c r="AB8093">
        <v>2022</v>
      </c>
      <c r="AC8093" t="s">
        <v>38109</v>
      </c>
      <c r="AD8093" t="s">
        <v>228</v>
      </c>
      <c r="AE8093" t="s">
        <v>43</v>
      </c>
      <c r="AF8093" t="s">
        <v>36786</v>
      </c>
      <c r="AG8093" t="s">
        <v>36481</v>
      </c>
      <c r="AH8093" t="s">
        <v>45</v>
      </c>
      <c r="AI8093">
        <v>1</v>
      </c>
      <c r="AJ8093" t="s">
        <v>26</v>
      </c>
      <c r="AK8093">
        <v>469</v>
      </c>
      <c r="AL8093" t="s">
        <v>515</v>
      </c>
      <c r="AM8093" t="s">
        <v>36491</v>
      </c>
      <c r="AN8093">
        <v>400061</v>
      </c>
      <c r="AO8093" t="s">
        <v>29</v>
      </c>
      <c r="AP8093" t="b">
        <v>0</v>
      </c>
    </row>
    <row r="8094" spans="1:42" x14ac:dyDescent="0.4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  <c r="V8094">
        <v>8093</v>
      </c>
      <c r="W8094" t="s">
        <v>11994</v>
      </c>
      <c r="X8094">
        <v>7816746</v>
      </c>
      <c r="Y8094" t="s">
        <v>20</v>
      </c>
      <c r="Z8094">
        <v>18</v>
      </c>
      <c r="AA8094" s="1">
        <v>44624</v>
      </c>
      <c r="AB8094">
        <v>2022</v>
      </c>
      <c r="AC8094" t="s">
        <v>38109</v>
      </c>
      <c r="AD8094" t="s">
        <v>21</v>
      </c>
      <c r="AE8094" t="s">
        <v>22</v>
      </c>
      <c r="AF8094" t="s">
        <v>36696</v>
      </c>
      <c r="AG8094" t="s">
        <v>36481</v>
      </c>
      <c r="AH8094" t="s">
        <v>45</v>
      </c>
      <c r="AI8094">
        <v>1</v>
      </c>
      <c r="AJ8094" t="s">
        <v>26</v>
      </c>
      <c r="AK8094">
        <v>797</v>
      </c>
      <c r="AL8094" t="s">
        <v>915</v>
      </c>
      <c r="AM8094" t="s">
        <v>36491</v>
      </c>
      <c r="AN8094">
        <v>411058</v>
      </c>
      <c r="AO8094" t="s">
        <v>29</v>
      </c>
      <c r="AP8094" t="b">
        <v>0</v>
      </c>
    </row>
    <row r="8095" spans="1:42" x14ac:dyDescent="0.4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  <c r="V8095">
        <v>8094</v>
      </c>
      <c r="W8095" t="s">
        <v>11995</v>
      </c>
      <c r="X8095">
        <v>863624</v>
      </c>
      <c r="Y8095" t="s">
        <v>20</v>
      </c>
      <c r="Z8095">
        <v>48</v>
      </c>
      <c r="AA8095" s="1">
        <v>44624</v>
      </c>
      <c r="AB8095">
        <v>2022</v>
      </c>
      <c r="AC8095" t="s">
        <v>38109</v>
      </c>
      <c r="AD8095" t="s">
        <v>21</v>
      </c>
      <c r="AE8095" t="s">
        <v>57</v>
      </c>
      <c r="AF8095" t="s">
        <v>37071</v>
      </c>
      <c r="AG8095" t="s">
        <v>33</v>
      </c>
      <c r="AH8095" t="s">
        <v>98</v>
      </c>
      <c r="AI8095">
        <v>1</v>
      </c>
      <c r="AJ8095" t="s">
        <v>26</v>
      </c>
      <c r="AK8095">
        <v>737</v>
      </c>
      <c r="AL8095" t="s">
        <v>4202</v>
      </c>
      <c r="AM8095" t="s">
        <v>1592</v>
      </c>
      <c r="AN8095">
        <v>110095</v>
      </c>
      <c r="AO8095" t="s">
        <v>29</v>
      </c>
      <c r="AP8095" t="b">
        <v>0</v>
      </c>
    </row>
    <row r="8096" spans="1:42" x14ac:dyDescent="0.4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  <c r="V8096">
        <v>8095</v>
      </c>
      <c r="W8096" t="s">
        <v>11996</v>
      </c>
      <c r="X8096">
        <v>2375251</v>
      </c>
      <c r="Y8096" t="s">
        <v>20</v>
      </c>
      <c r="Z8096">
        <v>46</v>
      </c>
      <c r="AA8096" s="1">
        <v>44624</v>
      </c>
      <c r="AB8096">
        <v>2022</v>
      </c>
      <c r="AC8096" t="s">
        <v>38109</v>
      </c>
      <c r="AD8096" t="s">
        <v>21</v>
      </c>
      <c r="AE8096" t="s">
        <v>62</v>
      </c>
      <c r="AF8096" t="s">
        <v>37294</v>
      </c>
      <c r="AG8096" t="s">
        <v>36481</v>
      </c>
      <c r="AH8096" t="s">
        <v>25</v>
      </c>
      <c r="AI8096">
        <v>1</v>
      </c>
      <c r="AJ8096" t="s">
        <v>26</v>
      </c>
      <c r="AK8096">
        <v>517</v>
      </c>
      <c r="AL8096" t="s">
        <v>1436</v>
      </c>
      <c r="AM8096" t="s">
        <v>36516</v>
      </c>
      <c r="AN8096">
        <v>201014</v>
      </c>
      <c r="AO8096" t="s">
        <v>29</v>
      </c>
      <c r="AP8096" t="b">
        <v>0</v>
      </c>
    </row>
    <row r="8097" spans="1:42" x14ac:dyDescent="0.4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  <c r="V8097">
        <v>8096</v>
      </c>
      <c r="W8097" t="s">
        <v>11996</v>
      </c>
      <c r="X8097">
        <v>2375251</v>
      </c>
      <c r="Y8097" t="s">
        <v>51</v>
      </c>
      <c r="Z8097">
        <v>19</v>
      </c>
      <c r="AA8097" s="1">
        <v>44624</v>
      </c>
      <c r="AB8097">
        <v>2022</v>
      </c>
      <c r="AC8097" t="s">
        <v>38109</v>
      </c>
      <c r="AD8097" t="s">
        <v>21</v>
      </c>
      <c r="AE8097" t="s">
        <v>43</v>
      </c>
      <c r="AF8097" t="s">
        <v>38111</v>
      </c>
      <c r="AG8097" t="s">
        <v>33</v>
      </c>
      <c r="AH8097" t="s">
        <v>25</v>
      </c>
      <c r="AI8097">
        <v>1</v>
      </c>
      <c r="AJ8097" t="s">
        <v>26</v>
      </c>
      <c r="AK8097">
        <v>1099</v>
      </c>
      <c r="AL8097" t="s">
        <v>2563</v>
      </c>
      <c r="AM8097" t="s">
        <v>36516</v>
      </c>
      <c r="AN8097">
        <v>226016</v>
      </c>
      <c r="AO8097" t="s">
        <v>29</v>
      </c>
      <c r="AP8097" t="b">
        <v>0</v>
      </c>
    </row>
    <row r="8098" spans="1:42" x14ac:dyDescent="0.4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  <c r="V8098">
        <v>8097</v>
      </c>
      <c r="W8098" t="s">
        <v>11996</v>
      </c>
      <c r="X8098">
        <v>2375251</v>
      </c>
      <c r="Y8098" t="s">
        <v>20</v>
      </c>
      <c r="Z8098">
        <v>24</v>
      </c>
      <c r="AA8098" s="1">
        <v>44624</v>
      </c>
      <c r="AB8098">
        <v>2022</v>
      </c>
      <c r="AC8098" t="s">
        <v>38109</v>
      </c>
      <c r="AD8098" t="s">
        <v>21</v>
      </c>
      <c r="AE8098" t="s">
        <v>52</v>
      </c>
      <c r="AF8098" t="s">
        <v>36682</v>
      </c>
      <c r="AG8098" t="s">
        <v>36481</v>
      </c>
      <c r="AH8098" t="s">
        <v>25</v>
      </c>
      <c r="AI8098">
        <v>1</v>
      </c>
      <c r="AJ8098" t="s">
        <v>26</v>
      </c>
      <c r="AK8098">
        <v>477</v>
      </c>
      <c r="AL8098" t="s">
        <v>2658</v>
      </c>
      <c r="AM8098" t="s">
        <v>36487</v>
      </c>
      <c r="AN8098">
        <v>620001</v>
      </c>
      <c r="AO8098" t="s">
        <v>29</v>
      </c>
      <c r="AP8098" t="b">
        <v>0</v>
      </c>
    </row>
    <row r="8099" spans="1:42" x14ac:dyDescent="0.4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  <c r="V8099">
        <v>8098</v>
      </c>
      <c r="W8099" t="s">
        <v>11996</v>
      </c>
      <c r="X8099">
        <v>2375251</v>
      </c>
      <c r="Y8099" t="s">
        <v>20</v>
      </c>
      <c r="Z8099">
        <v>32</v>
      </c>
      <c r="AA8099" s="1">
        <v>44624</v>
      </c>
      <c r="AB8099">
        <v>2022</v>
      </c>
      <c r="AC8099" t="s">
        <v>38109</v>
      </c>
      <c r="AD8099" t="s">
        <v>21</v>
      </c>
      <c r="AE8099" t="s">
        <v>43</v>
      </c>
      <c r="AF8099" t="s">
        <v>37290</v>
      </c>
      <c r="AG8099" t="s">
        <v>75</v>
      </c>
      <c r="AH8099" t="s">
        <v>34</v>
      </c>
      <c r="AI8099">
        <v>1</v>
      </c>
      <c r="AJ8099" t="s">
        <v>26</v>
      </c>
      <c r="AK8099">
        <v>599</v>
      </c>
      <c r="AL8099" t="s">
        <v>6121</v>
      </c>
      <c r="AM8099" t="s">
        <v>36503</v>
      </c>
      <c r="AN8099">
        <v>781012</v>
      </c>
      <c r="AO8099" t="s">
        <v>29</v>
      </c>
      <c r="AP8099" t="b">
        <v>0</v>
      </c>
    </row>
    <row r="8100" spans="1:42" x14ac:dyDescent="0.4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  <c r="V8100">
        <v>8099</v>
      </c>
      <c r="W8100" t="s">
        <v>11999</v>
      </c>
      <c r="X8100">
        <v>1914408</v>
      </c>
      <c r="Y8100" t="s">
        <v>20</v>
      </c>
      <c r="Z8100">
        <v>22</v>
      </c>
      <c r="AA8100" s="1">
        <v>44624</v>
      </c>
      <c r="AB8100">
        <v>2022</v>
      </c>
      <c r="AC8100" t="s">
        <v>38109</v>
      </c>
      <c r="AD8100" t="s">
        <v>21</v>
      </c>
      <c r="AE8100" t="s">
        <v>22</v>
      </c>
      <c r="AF8100" t="s">
        <v>36486</v>
      </c>
      <c r="AG8100" t="s">
        <v>33</v>
      </c>
      <c r="AH8100" t="s">
        <v>66</v>
      </c>
      <c r="AI8100">
        <v>1</v>
      </c>
      <c r="AJ8100" t="s">
        <v>26</v>
      </c>
      <c r="AK8100">
        <v>729</v>
      </c>
      <c r="AL8100" t="s">
        <v>4261</v>
      </c>
      <c r="AM8100" t="s">
        <v>36503</v>
      </c>
      <c r="AN8100">
        <v>786125</v>
      </c>
      <c r="AO8100" t="s">
        <v>29</v>
      </c>
      <c r="AP8100" t="b">
        <v>0</v>
      </c>
    </row>
    <row r="8101" spans="1:42" x14ac:dyDescent="0.4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  <c r="V8101">
        <v>8100</v>
      </c>
      <c r="W8101" t="s">
        <v>11999</v>
      </c>
      <c r="X8101">
        <v>1914408</v>
      </c>
      <c r="Y8101" t="s">
        <v>20</v>
      </c>
      <c r="Z8101">
        <v>20</v>
      </c>
      <c r="AA8101" s="1">
        <v>44624</v>
      </c>
      <c r="AB8101">
        <v>2022</v>
      </c>
      <c r="AC8101" t="s">
        <v>38109</v>
      </c>
      <c r="AD8101" t="s">
        <v>21</v>
      </c>
      <c r="AE8101" t="s">
        <v>62</v>
      </c>
      <c r="AF8101" t="s">
        <v>36524</v>
      </c>
      <c r="AG8101" t="s">
        <v>33</v>
      </c>
      <c r="AH8101" t="s">
        <v>45</v>
      </c>
      <c r="AI8101">
        <v>1</v>
      </c>
      <c r="AJ8101" t="s">
        <v>26</v>
      </c>
      <c r="AK8101">
        <v>759</v>
      </c>
      <c r="AL8101" t="s">
        <v>254</v>
      </c>
      <c r="AM8101" t="s">
        <v>36493</v>
      </c>
      <c r="AN8101">
        <v>560067</v>
      </c>
      <c r="AO8101" t="s">
        <v>29</v>
      </c>
      <c r="AP8101" t="b">
        <v>0</v>
      </c>
    </row>
    <row r="8102" spans="1:42" x14ac:dyDescent="0.4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  <c r="V8102">
        <v>8101</v>
      </c>
      <c r="W8102" t="s">
        <v>12000</v>
      </c>
      <c r="X8102">
        <v>5491712</v>
      </c>
      <c r="Y8102" t="s">
        <v>20</v>
      </c>
      <c r="Z8102">
        <v>35</v>
      </c>
      <c r="AA8102" s="1">
        <v>44624</v>
      </c>
      <c r="AB8102">
        <v>2022</v>
      </c>
      <c r="AC8102" t="s">
        <v>38109</v>
      </c>
      <c r="AD8102" t="s">
        <v>21</v>
      </c>
      <c r="AE8102" t="s">
        <v>43</v>
      </c>
      <c r="AF8102" t="s">
        <v>37189</v>
      </c>
      <c r="AG8102" t="s">
        <v>36481</v>
      </c>
      <c r="AH8102" t="s">
        <v>25</v>
      </c>
      <c r="AI8102">
        <v>1</v>
      </c>
      <c r="AJ8102" t="s">
        <v>26</v>
      </c>
      <c r="AK8102">
        <v>655</v>
      </c>
      <c r="AL8102" t="s">
        <v>570</v>
      </c>
      <c r="AM8102" t="s">
        <v>36487</v>
      </c>
      <c r="AN8102">
        <v>600034</v>
      </c>
      <c r="AO8102" t="s">
        <v>29</v>
      </c>
      <c r="AP8102" t="b">
        <v>0</v>
      </c>
    </row>
    <row r="8103" spans="1:42" x14ac:dyDescent="0.4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  <c r="V8103">
        <v>8102</v>
      </c>
      <c r="W8103" t="s">
        <v>12001</v>
      </c>
      <c r="X8103">
        <v>5999874</v>
      </c>
      <c r="Y8103" t="s">
        <v>20</v>
      </c>
      <c r="Z8103">
        <v>21</v>
      </c>
      <c r="AA8103" s="1">
        <v>44624</v>
      </c>
      <c r="AB8103">
        <v>2022</v>
      </c>
      <c r="AC8103" t="s">
        <v>38109</v>
      </c>
      <c r="AD8103" t="s">
        <v>21</v>
      </c>
      <c r="AE8103" t="s">
        <v>43</v>
      </c>
      <c r="AF8103" t="s">
        <v>36547</v>
      </c>
      <c r="AG8103" t="s">
        <v>33</v>
      </c>
      <c r="AH8103" t="s">
        <v>66</v>
      </c>
      <c r="AI8103">
        <v>1</v>
      </c>
      <c r="AJ8103" t="s">
        <v>26</v>
      </c>
      <c r="AK8103">
        <v>788</v>
      </c>
      <c r="AL8103" t="s">
        <v>3776</v>
      </c>
      <c r="AM8103" t="s">
        <v>36590</v>
      </c>
      <c r="AN8103">
        <v>171009</v>
      </c>
      <c r="AO8103" t="s">
        <v>29</v>
      </c>
      <c r="AP8103" t="b">
        <v>0</v>
      </c>
    </row>
    <row r="8104" spans="1:42" x14ac:dyDescent="0.4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  <c r="V8104">
        <v>8103</v>
      </c>
      <c r="W8104" t="s">
        <v>12002</v>
      </c>
      <c r="X8104">
        <v>6499103</v>
      </c>
      <c r="Y8104" t="s">
        <v>20</v>
      </c>
      <c r="Z8104">
        <v>24</v>
      </c>
      <c r="AA8104" s="1">
        <v>44624</v>
      </c>
      <c r="AB8104">
        <v>2022</v>
      </c>
      <c r="AC8104" t="s">
        <v>38109</v>
      </c>
      <c r="AD8104" t="s">
        <v>21</v>
      </c>
      <c r="AE8104" t="s">
        <v>52</v>
      </c>
      <c r="AF8104" t="s">
        <v>37873</v>
      </c>
      <c r="AG8104" t="s">
        <v>33</v>
      </c>
      <c r="AH8104" t="s">
        <v>39</v>
      </c>
      <c r="AI8104">
        <v>1</v>
      </c>
      <c r="AJ8104" t="s">
        <v>26</v>
      </c>
      <c r="AK8104">
        <v>612</v>
      </c>
      <c r="AL8104" t="s">
        <v>1678</v>
      </c>
      <c r="AM8104" t="s">
        <v>36491</v>
      </c>
      <c r="AN8104">
        <v>441110</v>
      </c>
      <c r="AO8104" t="s">
        <v>29</v>
      </c>
      <c r="AP8104" t="b">
        <v>0</v>
      </c>
    </row>
    <row r="8105" spans="1:42" x14ac:dyDescent="0.4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  <c r="V8105">
        <v>8104</v>
      </c>
      <c r="W8105" t="s">
        <v>12003</v>
      </c>
      <c r="X8105">
        <v>65388</v>
      </c>
      <c r="Y8105" t="s">
        <v>20</v>
      </c>
      <c r="Z8105">
        <v>19</v>
      </c>
      <c r="AA8105" s="1">
        <v>44624</v>
      </c>
      <c r="AB8105">
        <v>2022</v>
      </c>
      <c r="AC8105" t="s">
        <v>38109</v>
      </c>
      <c r="AD8105" t="s">
        <v>21</v>
      </c>
      <c r="AE8105" t="s">
        <v>62</v>
      </c>
      <c r="AF8105" t="s">
        <v>36911</v>
      </c>
      <c r="AG8105" t="s">
        <v>36481</v>
      </c>
      <c r="AH8105" t="s">
        <v>25</v>
      </c>
      <c r="AI8105">
        <v>1</v>
      </c>
      <c r="AJ8105" t="s">
        <v>26</v>
      </c>
      <c r="AK8105">
        <v>382</v>
      </c>
      <c r="AL8105" t="s">
        <v>254</v>
      </c>
      <c r="AM8105" t="s">
        <v>36493</v>
      </c>
      <c r="AN8105">
        <v>560061</v>
      </c>
      <c r="AO8105" t="s">
        <v>29</v>
      </c>
      <c r="AP8105" t="b">
        <v>0</v>
      </c>
    </row>
    <row r="8106" spans="1:42" x14ac:dyDescent="0.4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  <c r="V8106">
        <v>8105</v>
      </c>
      <c r="W8106" t="s">
        <v>12004</v>
      </c>
      <c r="X8106">
        <v>2284668</v>
      </c>
      <c r="Y8106" t="s">
        <v>20</v>
      </c>
      <c r="Z8106">
        <v>21</v>
      </c>
      <c r="AA8106" s="1">
        <v>44624</v>
      </c>
      <c r="AB8106">
        <v>2022</v>
      </c>
      <c r="AC8106" t="s">
        <v>38109</v>
      </c>
      <c r="AD8106" t="s">
        <v>21</v>
      </c>
      <c r="AE8106" t="s">
        <v>88</v>
      </c>
      <c r="AF8106" t="s">
        <v>36810</v>
      </c>
      <c r="AG8106" t="s">
        <v>33</v>
      </c>
      <c r="AH8106" t="s">
        <v>39</v>
      </c>
      <c r="AI8106">
        <v>1</v>
      </c>
      <c r="AJ8106" t="s">
        <v>26</v>
      </c>
      <c r="AK8106">
        <v>666</v>
      </c>
      <c r="AL8106" t="s">
        <v>94</v>
      </c>
      <c r="AM8106" t="s">
        <v>36509</v>
      </c>
      <c r="AN8106">
        <v>752054</v>
      </c>
      <c r="AO8106" t="s">
        <v>29</v>
      </c>
      <c r="AP8106" t="b">
        <v>0</v>
      </c>
    </row>
    <row r="8107" spans="1:42" x14ac:dyDescent="0.4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  <c r="V8107">
        <v>8106</v>
      </c>
      <c r="W8107" t="s">
        <v>12005</v>
      </c>
      <c r="X8107">
        <v>846034</v>
      </c>
      <c r="Y8107" t="s">
        <v>20</v>
      </c>
      <c r="Z8107">
        <v>72</v>
      </c>
      <c r="AA8107" s="1">
        <v>44624</v>
      </c>
      <c r="AB8107">
        <v>2022</v>
      </c>
      <c r="AC8107" t="s">
        <v>38109</v>
      </c>
      <c r="AD8107" t="s">
        <v>21</v>
      </c>
      <c r="AE8107" t="s">
        <v>22</v>
      </c>
      <c r="AF8107" t="s">
        <v>36544</v>
      </c>
      <c r="AG8107" t="s">
        <v>33</v>
      </c>
      <c r="AH8107" t="s">
        <v>39</v>
      </c>
      <c r="AI8107">
        <v>1</v>
      </c>
      <c r="AJ8107" t="s">
        <v>26</v>
      </c>
      <c r="AK8107">
        <v>655</v>
      </c>
      <c r="AL8107" t="s">
        <v>7148</v>
      </c>
      <c r="AM8107" t="s">
        <v>36493</v>
      </c>
      <c r="AN8107">
        <v>570017</v>
      </c>
      <c r="AO8107" t="s">
        <v>29</v>
      </c>
      <c r="AP8107" t="b">
        <v>0</v>
      </c>
    </row>
    <row r="8108" spans="1:42" x14ac:dyDescent="0.4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  <c r="V8108">
        <v>8107</v>
      </c>
      <c r="W8108" t="s">
        <v>12006</v>
      </c>
      <c r="X8108">
        <v>5627592</v>
      </c>
      <c r="Y8108" t="s">
        <v>20</v>
      </c>
      <c r="Z8108">
        <v>30</v>
      </c>
      <c r="AA8108" s="1">
        <v>44624</v>
      </c>
      <c r="AB8108">
        <v>2022</v>
      </c>
      <c r="AC8108" t="s">
        <v>38109</v>
      </c>
      <c r="AD8108" t="s">
        <v>21</v>
      </c>
      <c r="AE8108" t="s">
        <v>22</v>
      </c>
      <c r="AF8108" t="s">
        <v>37519</v>
      </c>
      <c r="AG8108" t="s">
        <v>33</v>
      </c>
      <c r="AH8108" t="s">
        <v>109</v>
      </c>
      <c r="AI8108">
        <v>1</v>
      </c>
      <c r="AJ8108" t="s">
        <v>26</v>
      </c>
      <c r="AK8108">
        <v>641</v>
      </c>
      <c r="AL8108" t="s">
        <v>27679</v>
      </c>
      <c r="AM8108" t="s">
        <v>36493</v>
      </c>
      <c r="AN8108">
        <v>572104</v>
      </c>
      <c r="AO8108" t="s">
        <v>29</v>
      </c>
      <c r="AP8108" t="b">
        <v>0</v>
      </c>
    </row>
    <row r="8109" spans="1:42" x14ac:dyDescent="0.4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  <c r="V8109">
        <v>8108</v>
      </c>
      <c r="W8109" t="s">
        <v>12008</v>
      </c>
      <c r="X8109">
        <v>4724790</v>
      </c>
      <c r="Y8109" t="s">
        <v>51</v>
      </c>
      <c r="Z8109">
        <v>31</v>
      </c>
      <c r="AA8109" s="1">
        <v>44624</v>
      </c>
      <c r="AB8109">
        <v>2022</v>
      </c>
      <c r="AC8109" t="s">
        <v>38109</v>
      </c>
      <c r="AD8109" t="s">
        <v>21</v>
      </c>
      <c r="AE8109" t="s">
        <v>43</v>
      </c>
      <c r="AF8109" t="s">
        <v>36657</v>
      </c>
      <c r="AG8109" t="s">
        <v>54</v>
      </c>
      <c r="AH8109" t="s">
        <v>25</v>
      </c>
      <c r="AI8109">
        <v>1</v>
      </c>
      <c r="AJ8109" t="s">
        <v>26</v>
      </c>
      <c r="AK8109">
        <v>899</v>
      </c>
      <c r="AL8109" t="s">
        <v>226</v>
      </c>
      <c r="AM8109" t="s">
        <v>36493</v>
      </c>
      <c r="AN8109">
        <v>560097</v>
      </c>
      <c r="AO8109" t="s">
        <v>29</v>
      </c>
      <c r="AP8109" t="b">
        <v>0</v>
      </c>
    </row>
    <row r="8110" spans="1:42" x14ac:dyDescent="0.4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  <c r="V8110">
        <v>8109</v>
      </c>
      <c r="W8110" t="s">
        <v>12008</v>
      </c>
      <c r="X8110">
        <v>4724790</v>
      </c>
      <c r="Y8110" t="s">
        <v>20</v>
      </c>
      <c r="Z8110">
        <v>38</v>
      </c>
      <c r="AA8110" s="1">
        <v>44624</v>
      </c>
      <c r="AB8110">
        <v>2022</v>
      </c>
      <c r="AC8110" t="s">
        <v>38109</v>
      </c>
      <c r="AD8110" t="s">
        <v>21</v>
      </c>
      <c r="AE8110" t="s">
        <v>88</v>
      </c>
      <c r="AF8110" t="s">
        <v>36496</v>
      </c>
      <c r="AG8110" t="s">
        <v>36481</v>
      </c>
      <c r="AH8110" t="s">
        <v>45</v>
      </c>
      <c r="AI8110">
        <v>1</v>
      </c>
      <c r="AJ8110" t="s">
        <v>26</v>
      </c>
      <c r="AK8110">
        <v>771</v>
      </c>
      <c r="AL8110" t="s">
        <v>498</v>
      </c>
      <c r="AM8110" t="s">
        <v>36506</v>
      </c>
      <c r="AN8110">
        <v>500013</v>
      </c>
      <c r="AO8110" t="s">
        <v>29</v>
      </c>
      <c r="AP8110" t="b">
        <v>0</v>
      </c>
    </row>
    <row r="8111" spans="1:42" x14ac:dyDescent="0.4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  <c r="V8111">
        <v>8110</v>
      </c>
      <c r="W8111" t="s">
        <v>12009</v>
      </c>
      <c r="X8111">
        <v>2917193</v>
      </c>
      <c r="Y8111" t="s">
        <v>20</v>
      </c>
      <c r="Z8111">
        <v>20</v>
      </c>
      <c r="AA8111" s="1">
        <v>44624</v>
      </c>
      <c r="AB8111">
        <v>2022</v>
      </c>
      <c r="AC8111" t="s">
        <v>38109</v>
      </c>
      <c r="AD8111" t="s">
        <v>21</v>
      </c>
      <c r="AE8111" t="s">
        <v>43</v>
      </c>
      <c r="AF8111" t="s">
        <v>37294</v>
      </c>
      <c r="AG8111" t="s">
        <v>36481</v>
      </c>
      <c r="AH8111" t="s">
        <v>98</v>
      </c>
      <c r="AI8111">
        <v>1</v>
      </c>
      <c r="AJ8111" t="s">
        <v>26</v>
      </c>
      <c r="AK8111">
        <v>517</v>
      </c>
      <c r="AL8111" t="s">
        <v>38112</v>
      </c>
      <c r="AM8111" t="s">
        <v>36487</v>
      </c>
      <c r="AN8111">
        <v>609001</v>
      </c>
      <c r="AO8111" t="s">
        <v>29</v>
      </c>
      <c r="AP8111" t="b">
        <v>0</v>
      </c>
    </row>
    <row r="8112" spans="1:42" x14ac:dyDescent="0.4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  <c r="V8112">
        <v>8111</v>
      </c>
      <c r="W8112" t="s">
        <v>12011</v>
      </c>
      <c r="X8112">
        <v>1690583</v>
      </c>
      <c r="Y8112" t="s">
        <v>20</v>
      </c>
      <c r="Z8112">
        <v>24</v>
      </c>
      <c r="AA8112" s="1">
        <v>44624</v>
      </c>
      <c r="AB8112">
        <v>2022</v>
      </c>
      <c r="AC8112" t="s">
        <v>38109</v>
      </c>
      <c r="AD8112" t="s">
        <v>21</v>
      </c>
      <c r="AE8112" t="s">
        <v>31</v>
      </c>
      <c r="AF8112" t="s">
        <v>37052</v>
      </c>
      <c r="AG8112" t="s">
        <v>36481</v>
      </c>
      <c r="AH8112" t="s">
        <v>45</v>
      </c>
      <c r="AI8112">
        <v>1</v>
      </c>
      <c r="AJ8112" t="s">
        <v>26</v>
      </c>
      <c r="AK8112">
        <v>530</v>
      </c>
      <c r="AL8112" t="s">
        <v>10995</v>
      </c>
      <c r="AM8112" t="s">
        <v>36506</v>
      </c>
      <c r="AN8112">
        <v>506001</v>
      </c>
      <c r="AO8112" t="s">
        <v>29</v>
      </c>
      <c r="AP8112" t="b">
        <v>0</v>
      </c>
    </row>
    <row r="8113" spans="1:42" x14ac:dyDescent="0.4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  <c r="V8113">
        <v>8112</v>
      </c>
      <c r="W8113" t="s">
        <v>12011</v>
      </c>
      <c r="X8113">
        <v>1690583</v>
      </c>
      <c r="Y8113" t="s">
        <v>20</v>
      </c>
      <c r="Z8113">
        <v>26</v>
      </c>
      <c r="AA8113" s="1">
        <v>44624</v>
      </c>
      <c r="AB8113">
        <v>2022</v>
      </c>
      <c r="AC8113" t="s">
        <v>38109</v>
      </c>
      <c r="AD8113" t="s">
        <v>21</v>
      </c>
      <c r="AE8113" t="s">
        <v>57</v>
      </c>
      <c r="AF8113" t="s">
        <v>37052</v>
      </c>
      <c r="AG8113" t="s">
        <v>36481</v>
      </c>
      <c r="AH8113" t="s">
        <v>34</v>
      </c>
      <c r="AI8113">
        <v>1</v>
      </c>
      <c r="AJ8113" t="s">
        <v>26</v>
      </c>
      <c r="AK8113">
        <v>533</v>
      </c>
      <c r="AL8113" t="s">
        <v>2097</v>
      </c>
      <c r="AM8113" t="s">
        <v>36516</v>
      </c>
      <c r="AN8113">
        <v>201010</v>
      </c>
      <c r="AO8113" t="s">
        <v>29</v>
      </c>
      <c r="AP8113" t="b">
        <v>0</v>
      </c>
    </row>
    <row r="8114" spans="1:42" x14ac:dyDescent="0.4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  <c r="V8114">
        <v>8113</v>
      </c>
      <c r="W8114" t="s">
        <v>12012</v>
      </c>
      <c r="X8114">
        <v>3874722</v>
      </c>
      <c r="Y8114" t="s">
        <v>20</v>
      </c>
      <c r="Z8114">
        <v>51</v>
      </c>
      <c r="AA8114" s="1">
        <v>44624</v>
      </c>
      <c r="AB8114">
        <v>2022</v>
      </c>
      <c r="AC8114" t="s">
        <v>38109</v>
      </c>
      <c r="AD8114" t="s">
        <v>21</v>
      </c>
      <c r="AE8114" t="s">
        <v>43</v>
      </c>
      <c r="AF8114" t="s">
        <v>37521</v>
      </c>
      <c r="AG8114" t="s">
        <v>33</v>
      </c>
      <c r="AH8114" t="s">
        <v>98</v>
      </c>
      <c r="AI8114">
        <v>1</v>
      </c>
      <c r="AJ8114" t="s">
        <v>26</v>
      </c>
      <c r="AK8114">
        <v>790</v>
      </c>
      <c r="AL8114" t="s">
        <v>7962</v>
      </c>
      <c r="AM8114" t="s">
        <v>36516</v>
      </c>
      <c r="AN8114">
        <v>201310</v>
      </c>
      <c r="AO8114" t="s">
        <v>29</v>
      </c>
      <c r="AP8114" t="b">
        <v>0</v>
      </c>
    </row>
    <row r="8115" spans="1:42" x14ac:dyDescent="0.4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  <c r="V8115">
        <v>8114</v>
      </c>
      <c r="W8115" t="s">
        <v>12014</v>
      </c>
      <c r="X8115">
        <v>9355806</v>
      </c>
      <c r="Y8115" t="s">
        <v>51</v>
      </c>
      <c r="Z8115">
        <v>45</v>
      </c>
      <c r="AA8115" s="1">
        <v>44624</v>
      </c>
      <c r="AB8115">
        <v>2022</v>
      </c>
      <c r="AC8115" t="s">
        <v>38109</v>
      </c>
      <c r="AD8115" t="s">
        <v>21</v>
      </c>
      <c r="AE8115" t="s">
        <v>22</v>
      </c>
      <c r="AF8115" t="s">
        <v>37124</v>
      </c>
      <c r="AG8115" t="s">
        <v>54</v>
      </c>
      <c r="AH8115" t="s">
        <v>45</v>
      </c>
      <c r="AI8115">
        <v>1</v>
      </c>
      <c r="AJ8115" t="s">
        <v>26</v>
      </c>
      <c r="AK8115">
        <v>725</v>
      </c>
      <c r="AL8115" t="s">
        <v>918</v>
      </c>
      <c r="AM8115" t="s">
        <v>36491</v>
      </c>
      <c r="AN8115">
        <v>416008</v>
      </c>
      <c r="AO8115" t="s">
        <v>29</v>
      </c>
      <c r="AP8115" t="b">
        <v>0</v>
      </c>
    </row>
    <row r="8116" spans="1:42" x14ac:dyDescent="0.4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  <c r="V8116">
        <v>8115</v>
      </c>
      <c r="W8116" t="s">
        <v>12015</v>
      </c>
      <c r="X8116">
        <v>8485570</v>
      </c>
      <c r="Y8116" t="s">
        <v>20</v>
      </c>
      <c r="Z8116">
        <v>40</v>
      </c>
      <c r="AA8116" s="1">
        <v>44624</v>
      </c>
      <c r="AB8116">
        <v>2022</v>
      </c>
      <c r="AC8116" t="s">
        <v>38109</v>
      </c>
      <c r="AD8116" t="s">
        <v>21</v>
      </c>
      <c r="AE8116" t="s">
        <v>43</v>
      </c>
      <c r="AF8116" t="s">
        <v>36863</v>
      </c>
      <c r="AG8116" t="s">
        <v>75</v>
      </c>
      <c r="AH8116" t="s">
        <v>109</v>
      </c>
      <c r="AI8116">
        <v>1</v>
      </c>
      <c r="AJ8116" t="s">
        <v>26</v>
      </c>
      <c r="AK8116">
        <v>507</v>
      </c>
      <c r="AL8116" t="s">
        <v>8305</v>
      </c>
      <c r="AM8116" t="s">
        <v>36499</v>
      </c>
      <c r="AN8116">
        <v>695012</v>
      </c>
      <c r="AO8116" t="s">
        <v>29</v>
      </c>
      <c r="AP8116" t="b">
        <v>0</v>
      </c>
    </row>
    <row r="8117" spans="1:42" x14ac:dyDescent="0.4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  <c r="V8117">
        <v>8116</v>
      </c>
      <c r="W8117" t="s">
        <v>12016</v>
      </c>
      <c r="X8117">
        <v>8467928</v>
      </c>
      <c r="Y8117" t="s">
        <v>20</v>
      </c>
      <c r="Z8117">
        <v>21</v>
      </c>
      <c r="AA8117" s="1">
        <v>44624</v>
      </c>
      <c r="AB8117">
        <v>2022</v>
      </c>
      <c r="AC8117" t="s">
        <v>38109</v>
      </c>
      <c r="AD8117" t="s">
        <v>21</v>
      </c>
      <c r="AE8117" t="s">
        <v>52</v>
      </c>
      <c r="AF8117" t="s">
        <v>38062</v>
      </c>
      <c r="AG8117" t="s">
        <v>36481</v>
      </c>
      <c r="AH8117" t="s">
        <v>45</v>
      </c>
      <c r="AI8117">
        <v>1</v>
      </c>
      <c r="AJ8117" t="s">
        <v>26</v>
      </c>
      <c r="AK8117">
        <v>318</v>
      </c>
      <c r="AL8117" t="s">
        <v>31208</v>
      </c>
      <c r="AM8117" t="s">
        <v>36493</v>
      </c>
      <c r="AN8117">
        <v>562114</v>
      </c>
      <c r="AO8117" t="s">
        <v>29</v>
      </c>
      <c r="AP8117" t="b">
        <v>0</v>
      </c>
    </row>
    <row r="8118" spans="1:42" x14ac:dyDescent="0.4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  <c r="V8118">
        <v>8117</v>
      </c>
      <c r="W8118" t="s">
        <v>12018</v>
      </c>
      <c r="X8118">
        <v>7055527</v>
      </c>
      <c r="Y8118" t="s">
        <v>20</v>
      </c>
      <c r="Z8118">
        <v>20</v>
      </c>
      <c r="AA8118" s="1">
        <v>44624</v>
      </c>
      <c r="AB8118">
        <v>2022</v>
      </c>
      <c r="AC8118" t="s">
        <v>38109</v>
      </c>
      <c r="AD8118" t="s">
        <v>21</v>
      </c>
      <c r="AE8118" t="s">
        <v>22</v>
      </c>
      <c r="AF8118" t="s">
        <v>38113</v>
      </c>
      <c r="AG8118" t="s">
        <v>36481</v>
      </c>
      <c r="AH8118" t="s">
        <v>109</v>
      </c>
      <c r="AI8118">
        <v>1</v>
      </c>
      <c r="AJ8118" t="s">
        <v>26</v>
      </c>
      <c r="AK8118">
        <v>517</v>
      </c>
      <c r="AL8118" t="s">
        <v>4450</v>
      </c>
      <c r="AM8118" t="s">
        <v>10304</v>
      </c>
      <c r="AN8118">
        <v>403401</v>
      </c>
      <c r="AO8118" t="s">
        <v>29</v>
      </c>
      <c r="AP8118" t="b">
        <v>0</v>
      </c>
    </row>
    <row r="8119" spans="1:42" x14ac:dyDescent="0.4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  <c r="V8119">
        <v>8118</v>
      </c>
      <c r="W8119" t="s">
        <v>12018</v>
      </c>
      <c r="X8119">
        <v>7055527</v>
      </c>
      <c r="Y8119" t="s">
        <v>20</v>
      </c>
      <c r="Z8119">
        <v>40</v>
      </c>
      <c r="AA8119" s="1">
        <v>44624</v>
      </c>
      <c r="AB8119">
        <v>2022</v>
      </c>
      <c r="AC8119" t="s">
        <v>38109</v>
      </c>
      <c r="AD8119" t="s">
        <v>21</v>
      </c>
      <c r="AE8119" t="s">
        <v>52</v>
      </c>
      <c r="AF8119" t="s">
        <v>36559</v>
      </c>
      <c r="AG8119" t="s">
        <v>36481</v>
      </c>
      <c r="AH8119" t="s">
        <v>66</v>
      </c>
      <c r="AI8119">
        <v>1</v>
      </c>
      <c r="AJ8119" t="s">
        <v>26</v>
      </c>
      <c r="AK8119">
        <v>399</v>
      </c>
      <c r="AL8119" t="s">
        <v>510</v>
      </c>
      <c r="AM8119" t="s">
        <v>36485</v>
      </c>
      <c r="AN8119">
        <v>700084</v>
      </c>
      <c r="AO8119" t="s">
        <v>29</v>
      </c>
      <c r="AP8119" t="b">
        <v>0</v>
      </c>
    </row>
    <row r="8120" spans="1:42" x14ac:dyDescent="0.4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  <c r="V8120">
        <v>8119</v>
      </c>
      <c r="W8120" t="s">
        <v>12020</v>
      </c>
      <c r="X8120">
        <v>2134786</v>
      </c>
      <c r="Y8120" t="s">
        <v>20</v>
      </c>
      <c r="Z8120">
        <v>42</v>
      </c>
      <c r="AA8120" s="1">
        <v>44624</v>
      </c>
      <c r="AB8120">
        <v>2022</v>
      </c>
      <c r="AC8120" t="s">
        <v>38109</v>
      </c>
      <c r="AD8120" t="s">
        <v>21</v>
      </c>
      <c r="AE8120" t="s">
        <v>43</v>
      </c>
      <c r="AF8120" t="s">
        <v>37738</v>
      </c>
      <c r="AG8120" t="s">
        <v>75</v>
      </c>
      <c r="AH8120" t="s">
        <v>98</v>
      </c>
      <c r="AI8120">
        <v>1</v>
      </c>
      <c r="AJ8120" t="s">
        <v>26</v>
      </c>
      <c r="AK8120">
        <v>319</v>
      </c>
      <c r="AL8120" t="s">
        <v>498</v>
      </c>
      <c r="AM8120" t="s">
        <v>36506</v>
      </c>
      <c r="AN8120">
        <v>500047</v>
      </c>
      <c r="AO8120" t="s">
        <v>29</v>
      </c>
      <c r="AP8120" t="b">
        <v>0</v>
      </c>
    </row>
    <row r="8121" spans="1:42" x14ac:dyDescent="0.4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  <c r="V8121">
        <v>8120</v>
      </c>
      <c r="W8121" t="s">
        <v>12021</v>
      </c>
      <c r="X8121">
        <v>9671946</v>
      </c>
      <c r="Y8121" t="s">
        <v>20</v>
      </c>
      <c r="Z8121">
        <v>78</v>
      </c>
      <c r="AA8121" s="1">
        <v>44624</v>
      </c>
      <c r="AB8121">
        <v>2022</v>
      </c>
      <c r="AC8121" t="s">
        <v>38109</v>
      </c>
      <c r="AD8121" t="s">
        <v>228</v>
      </c>
      <c r="AE8121" t="s">
        <v>31</v>
      </c>
      <c r="AF8121" t="s">
        <v>36827</v>
      </c>
      <c r="AG8121" t="s">
        <v>36481</v>
      </c>
      <c r="AH8121" t="s">
        <v>34</v>
      </c>
      <c r="AI8121">
        <v>1</v>
      </c>
      <c r="AJ8121" t="s">
        <v>26</v>
      </c>
      <c r="AK8121">
        <v>306</v>
      </c>
      <c r="AL8121" t="s">
        <v>194</v>
      </c>
      <c r="AM8121" t="s">
        <v>36516</v>
      </c>
      <c r="AN8121">
        <v>211016</v>
      </c>
      <c r="AO8121" t="s">
        <v>29</v>
      </c>
      <c r="AP8121" t="b">
        <v>0</v>
      </c>
    </row>
    <row r="8122" spans="1:42" x14ac:dyDescent="0.4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  <c r="V8122">
        <v>8121</v>
      </c>
      <c r="W8122" t="s">
        <v>12021</v>
      </c>
      <c r="X8122">
        <v>9671946</v>
      </c>
      <c r="Y8122" t="s">
        <v>20</v>
      </c>
      <c r="Z8122">
        <v>42</v>
      </c>
      <c r="AA8122" s="1">
        <v>44624</v>
      </c>
      <c r="AB8122">
        <v>2022</v>
      </c>
      <c r="AC8122" t="s">
        <v>38109</v>
      </c>
      <c r="AD8122" t="s">
        <v>228</v>
      </c>
      <c r="AE8122" t="s">
        <v>31</v>
      </c>
      <c r="AF8122" t="s">
        <v>36781</v>
      </c>
      <c r="AG8122" t="s">
        <v>75</v>
      </c>
      <c r="AH8122" t="s">
        <v>34</v>
      </c>
      <c r="AI8122">
        <v>1</v>
      </c>
      <c r="AJ8122" t="s">
        <v>26</v>
      </c>
      <c r="AK8122">
        <v>387</v>
      </c>
      <c r="AL8122" t="s">
        <v>829</v>
      </c>
      <c r="AM8122" t="s">
        <v>1592</v>
      </c>
      <c r="AN8122">
        <v>110089</v>
      </c>
      <c r="AO8122" t="s">
        <v>29</v>
      </c>
      <c r="AP8122" t="b">
        <v>0</v>
      </c>
    </row>
    <row r="8123" spans="1:42" x14ac:dyDescent="0.4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  <c r="V8123">
        <v>8122</v>
      </c>
      <c r="W8123" t="s">
        <v>12023</v>
      </c>
      <c r="X8123">
        <v>2726532</v>
      </c>
      <c r="Y8123" t="s">
        <v>20</v>
      </c>
      <c r="Z8123">
        <v>42</v>
      </c>
      <c r="AA8123" s="1">
        <v>44624</v>
      </c>
      <c r="AB8123">
        <v>2022</v>
      </c>
      <c r="AC8123" t="s">
        <v>38109</v>
      </c>
      <c r="AD8123" t="s">
        <v>21</v>
      </c>
      <c r="AE8123" t="s">
        <v>22</v>
      </c>
      <c r="AF8123" t="s">
        <v>36623</v>
      </c>
      <c r="AG8123" t="s">
        <v>33</v>
      </c>
      <c r="AH8123" t="s">
        <v>98</v>
      </c>
      <c r="AI8123">
        <v>1</v>
      </c>
      <c r="AJ8123" t="s">
        <v>26</v>
      </c>
      <c r="AK8123">
        <v>1147</v>
      </c>
      <c r="AL8123" t="s">
        <v>8415</v>
      </c>
      <c r="AM8123" t="s">
        <v>3830</v>
      </c>
      <c r="AN8123">
        <v>140603</v>
      </c>
      <c r="AO8123" t="s">
        <v>29</v>
      </c>
      <c r="AP8123" t="b">
        <v>0</v>
      </c>
    </row>
    <row r="8124" spans="1:42" x14ac:dyDescent="0.4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  <c r="V8124">
        <v>8123</v>
      </c>
      <c r="W8124" t="s">
        <v>12024</v>
      </c>
      <c r="X8124">
        <v>707807</v>
      </c>
      <c r="Y8124" t="s">
        <v>51</v>
      </c>
      <c r="Z8124">
        <v>49</v>
      </c>
      <c r="AA8124" s="1">
        <v>44624</v>
      </c>
      <c r="AB8124">
        <v>2022</v>
      </c>
      <c r="AC8124" t="s">
        <v>38109</v>
      </c>
      <c r="AD8124" t="s">
        <v>21</v>
      </c>
      <c r="AE8124" t="s">
        <v>22</v>
      </c>
      <c r="AF8124" t="s">
        <v>36661</v>
      </c>
      <c r="AG8124" t="s">
        <v>33</v>
      </c>
      <c r="AH8124" t="s">
        <v>98</v>
      </c>
      <c r="AI8124">
        <v>1</v>
      </c>
      <c r="AJ8124" t="s">
        <v>26</v>
      </c>
      <c r="AK8124">
        <v>1299</v>
      </c>
      <c r="AL8124" t="s">
        <v>1473</v>
      </c>
      <c r="AM8124" t="s">
        <v>36491</v>
      </c>
      <c r="AN8124">
        <v>401107</v>
      </c>
      <c r="AO8124" t="s">
        <v>29</v>
      </c>
      <c r="AP8124" t="b">
        <v>0</v>
      </c>
    </row>
    <row r="8125" spans="1:42" x14ac:dyDescent="0.4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  <c r="V8125">
        <v>8124</v>
      </c>
      <c r="W8125" t="s">
        <v>12025</v>
      </c>
      <c r="X8125">
        <v>3532736</v>
      </c>
      <c r="Y8125" t="s">
        <v>20</v>
      </c>
      <c r="Z8125">
        <v>24</v>
      </c>
      <c r="AA8125" s="1">
        <v>44624</v>
      </c>
      <c r="AB8125">
        <v>2022</v>
      </c>
      <c r="AC8125" t="s">
        <v>38109</v>
      </c>
      <c r="AD8125" t="s">
        <v>21</v>
      </c>
      <c r="AE8125" t="s">
        <v>57</v>
      </c>
      <c r="AF8125" t="s">
        <v>37011</v>
      </c>
      <c r="AG8125" t="s">
        <v>33</v>
      </c>
      <c r="AH8125" t="s">
        <v>98</v>
      </c>
      <c r="AI8125">
        <v>1</v>
      </c>
      <c r="AJ8125" t="s">
        <v>26</v>
      </c>
      <c r="AK8125">
        <v>835</v>
      </c>
      <c r="AL8125" t="s">
        <v>1798</v>
      </c>
      <c r="AM8125" t="s">
        <v>36483</v>
      </c>
      <c r="AN8125">
        <v>122011</v>
      </c>
      <c r="AO8125" t="s">
        <v>29</v>
      </c>
      <c r="AP8125" t="b">
        <v>0</v>
      </c>
    </row>
    <row r="8126" spans="1:42" x14ac:dyDescent="0.4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  <c r="V8126">
        <v>8125</v>
      </c>
      <c r="W8126" t="s">
        <v>12027</v>
      </c>
      <c r="X8126">
        <v>4570365</v>
      </c>
      <c r="Y8126" t="s">
        <v>51</v>
      </c>
      <c r="Z8126">
        <v>24</v>
      </c>
      <c r="AA8126" s="1">
        <v>44624</v>
      </c>
      <c r="AB8126">
        <v>2022</v>
      </c>
      <c r="AC8126" t="s">
        <v>38109</v>
      </c>
      <c r="AD8126" t="s">
        <v>21</v>
      </c>
      <c r="AE8126" t="s">
        <v>22</v>
      </c>
      <c r="AF8126" t="s">
        <v>36628</v>
      </c>
      <c r="AG8126" t="s">
        <v>54</v>
      </c>
      <c r="AH8126" t="s">
        <v>34</v>
      </c>
      <c r="AI8126">
        <v>1</v>
      </c>
      <c r="AJ8126" t="s">
        <v>26</v>
      </c>
      <c r="AK8126">
        <v>761</v>
      </c>
      <c r="AL8126" t="s">
        <v>226</v>
      </c>
      <c r="AM8126" t="s">
        <v>36493</v>
      </c>
      <c r="AN8126">
        <v>560048</v>
      </c>
      <c r="AO8126" t="s">
        <v>29</v>
      </c>
      <c r="AP8126" t="b">
        <v>0</v>
      </c>
    </row>
    <row r="8127" spans="1:42" x14ac:dyDescent="0.4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  <c r="V8127">
        <v>8126</v>
      </c>
      <c r="W8127" t="s">
        <v>12028</v>
      </c>
      <c r="X8127">
        <v>2147334</v>
      </c>
      <c r="Y8127" t="s">
        <v>51</v>
      </c>
      <c r="Z8127">
        <v>28</v>
      </c>
      <c r="AA8127" s="1">
        <v>44624</v>
      </c>
      <c r="AB8127">
        <v>2022</v>
      </c>
      <c r="AC8127" t="s">
        <v>38109</v>
      </c>
      <c r="AD8127" t="s">
        <v>21</v>
      </c>
      <c r="AE8127" t="s">
        <v>31</v>
      </c>
      <c r="AF8127" t="s">
        <v>36989</v>
      </c>
      <c r="AG8127" t="s">
        <v>33</v>
      </c>
      <c r="AH8127" t="s">
        <v>34</v>
      </c>
      <c r="AI8127">
        <v>1</v>
      </c>
      <c r="AJ8127" t="s">
        <v>26</v>
      </c>
      <c r="AK8127">
        <v>591</v>
      </c>
      <c r="AL8127" t="s">
        <v>24746</v>
      </c>
      <c r="AM8127" t="s">
        <v>37222</v>
      </c>
      <c r="AN8127">
        <v>796012</v>
      </c>
      <c r="AO8127" t="s">
        <v>29</v>
      </c>
      <c r="AP8127" t="b">
        <v>0</v>
      </c>
    </row>
    <row r="8128" spans="1:42" x14ac:dyDescent="0.4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  <c r="V8128">
        <v>8127</v>
      </c>
      <c r="W8128" t="s">
        <v>12030</v>
      </c>
      <c r="X8128">
        <v>4961935</v>
      </c>
      <c r="Y8128" t="s">
        <v>51</v>
      </c>
      <c r="Z8128">
        <v>39</v>
      </c>
      <c r="AA8128" s="1">
        <v>44624</v>
      </c>
      <c r="AB8128">
        <v>2022</v>
      </c>
      <c r="AC8128" t="s">
        <v>38109</v>
      </c>
      <c r="AD8128" t="s">
        <v>21</v>
      </c>
      <c r="AE8128" t="s">
        <v>52</v>
      </c>
      <c r="AF8128" t="s">
        <v>36817</v>
      </c>
      <c r="AG8128" t="s">
        <v>33</v>
      </c>
      <c r="AH8128" t="s">
        <v>66</v>
      </c>
      <c r="AI8128">
        <v>1</v>
      </c>
      <c r="AJ8128" t="s">
        <v>26</v>
      </c>
      <c r="AK8128">
        <v>999</v>
      </c>
      <c r="AL8128" t="s">
        <v>896</v>
      </c>
      <c r="AM8128" t="s">
        <v>36564</v>
      </c>
      <c r="AN8128">
        <v>834001</v>
      </c>
      <c r="AO8128" t="s">
        <v>29</v>
      </c>
      <c r="AP8128" t="b">
        <v>0</v>
      </c>
    </row>
    <row r="8129" spans="1:42" x14ac:dyDescent="0.4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  <c r="V8129">
        <v>8128</v>
      </c>
      <c r="W8129" t="s">
        <v>12032</v>
      </c>
      <c r="X8129">
        <v>2177198</v>
      </c>
      <c r="Y8129" t="s">
        <v>20</v>
      </c>
      <c r="Z8129">
        <v>47</v>
      </c>
      <c r="AA8129" s="1">
        <v>44624</v>
      </c>
      <c r="AB8129">
        <v>2022</v>
      </c>
      <c r="AC8129" t="s">
        <v>38109</v>
      </c>
      <c r="AD8129" t="s">
        <v>21</v>
      </c>
      <c r="AE8129" t="s">
        <v>22</v>
      </c>
      <c r="AF8129" t="s">
        <v>469</v>
      </c>
      <c r="AG8129" t="s">
        <v>209</v>
      </c>
      <c r="AH8129" t="s">
        <v>210</v>
      </c>
      <c r="AI8129">
        <v>1</v>
      </c>
      <c r="AJ8129" t="s">
        <v>26</v>
      </c>
      <c r="AK8129">
        <v>899</v>
      </c>
      <c r="AL8129" t="s">
        <v>5503</v>
      </c>
      <c r="AM8129" t="s">
        <v>36493</v>
      </c>
      <c r="AN8129">
        <v>560048</v>
      </c>
      <c r="AO8129" t="s">
        <v>29</v>
      </c>
      <c r="AP8129" t="b">
        <v>0</v>
      </c>
    </row>
    <row r="8130" spans="1:42" x14ac:dyDescent="0.4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  <c r="V8130">
        <v>8129</v>
      </c>
      <c r="W8130" t="s">
        <v>12033</v>
      </c>
      <c r="X8130">
        <v>9750344</v>
      </c>
      <c r="Y8130" t="s">
        <v>51</v>
      </c>
      <c r="Z8130">
        <v>18</v>
      </c>
      <c r="AA8130" s="1">
        <v>44624</v>
      </c>
      <c r="AB8130">
        <v>2022</v>
      </c>
      <c r="AC8130" t="s">
        <v>38109</v>
      </c>
      <c r="AD8130" t="s">
        <v>21</v>
      </c>
      <c r="AE8130" t="s">
        <v>43</v>
      </c>
      <c r="AF8130" t="s">
        <v>36547</v>
      </c>
      <c r="AG8130" t="s">
        <v>33</v>
      </c>
      <c r="AH8130" t="s">
        <v>45</v>
      </c>
      <c r="AI8130">
        <v>1</v>
      </c>
      <c r="AJ8130" t="s">
        <v>26</v>
      </c>
      <c r="AK8130">
        <v>698</v>
      </c>
      <c r="AL8130" t="s">
        <v>829</v>
      </c>
      <c r="AM8130" t="s">
        <v>1592</v>
      </c>
      <c r="AN8130">
        <v>110045</v>
      </c>
      <c r="AO8130" t="s">
        <v>29</v>
      </c>
      <c r="AP8130" t="b">
        <v>0</v>
      </c>
    </row>
    <row r="8131" spans="1:42" x14ac:dyDescent="0.4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  <c r="V8131">
        <v>8130</v>
      </c>
      <c r="W8131" t="s">
        <v>12034</v>
      </c>
      <c r="X8131">
        <v>7466866</v>
      </c>
      <c r="Y8131" t="s">
        <v>20</v>
      </c>
      <c r="Z8131">
        <v>39</v>
      </c>
      <c r="AA8131" s="1">
        <v>44624</v>
      </c>
      <c r="AB8131">
        <v>2022</v>
      </c>
      <c r="AC8131" t="s">
        <v>38109</v>
      </c>
      <c r="AD8131" t="s">
        <v>21</v>
      </c>
      <c r="AE8131" t="s">
        <v>52</v>
      </c>
      <c r="AF8131" t="s">
        <v>36547</v>
      </c>
      <c r="AG8131" t="s">
        <v>33</v>
      </c>
      <c r="AH8131" t="s">
        <v>98</v>
      </c>
      <c r="AI8131">
        <v>1</v>
      </c>
      <c r="AJ8131" t="s">
        <v>26</v>
      </c>
      <c r="AK8131">
        <v>698</v>
      </c>
      <c r="AL8131" t="s">
        <v>37681</v>
      </c>
      <c r="AM8131" t="s">
        <v>36512</v>
      </c>
      <c r="AN8131">
        <v>305022</v>
      </c>
      <c r="AO8131" t="s">
        <v>29</v>
      </c>
      <c r="AP8131" t="b">
        <v>0</v>
      </c>
    </row>
    <row r="8132" spans="1:42" x14ac:dyDescent="0.4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  <c r="V8132">
        <v>8131</v>
      </c>
      <c r="W8132" t="s">
        <v>12035</v>
      </c>
      <c r="X8132">
        <v>7099471</v>
      </c>
      <c r="Y8132" t="s">
        <v>51</v>
      </c>
      <c r="Z8132">
        <v>58</v>
      </c>
      <c r="AA8132" s="1">
        <v>44624</v>
      </c>
      <c r="AB8132">
        <v>2022</v>
      </c>
      <c r="AC8132" t="s">
        <v>38109</v>
      </c>
      <c r="AD8132" t="s">
        <v>21</v>
      </c>
      <c r="AE8132" t="s">
        <v>43</v>
      </c>
      <c r="AF8132" t="s">
        <v>36606</v>
      </c>
      <c r="AG8132" t="s">
        <v>54</v>
      </c>
      <c r="AH8132" t="s">
        <v>109</v>
      </c>
      <c r="AI8132">
        <v>1</v>
      </c>
      <c r="AJ8132" t="s">
        <v>26</v>
      </c>
      <c r="AK8132">
        <v>625</v>
      </c>
      <c r="AL8132" t="s">
        <v>226</v>
      </c>
      <c r="AM8132" t="s">
        <v>36493</v>
      </c>
      <c r="AN8132">
        <v>560084</v>
      </c>
      <c r="AO8132" t="s">
        <v>29</v>
      </c>
      <c r="AP8132" t="b">
        <v>0</v>
      </c>
    </row>
    <row r="8133" spans="1:42" x14ac:dyDescent="0.4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  <c r="V8133">
        <v>8132</v>
      </c>
      <c r="W8133" t="s">
        <v>12036</v>
      </c>
      <c r="X8133">
        <v>4980954</v>
      </c>
      <c r="Y8133" t="s">
        <v>20</v>
      </c>
      <c r="Z8133">
        <v>46</v>
      </c>
      <c r="AA8133" s="1">
        <v>44624</v>
      </c>
      <c r="AB8133">
        <v>2022</v>
      </c>
      <c r="AC8133" t="s">
        <v>38109</v>
      </c>
      <c r="AD8133" t="s">
        <v>21</v>
      </c>
      <c r="AE8133" t="s">
        <v>22</v>
      </c>
      <c r="AF8133" t="s">
        <v>36741</v>
      </c>
      <c r="AG8133" t="s">
        <v>33</v>
      </c>
      <c r="AH8133" t="s">
        <v>98</v>
      </c>
      <c r="AI8133">
        <v>1</v>
      </c>
      <c r="AJ8133" t="s">
        <v>26</v>
      </c>
      <c r="AK8133">
        <v>877</v>
      </c>
      <c r="AL8133" t="s">
        <v>36798</v>
      </c>
      <c r="AM8133" t="s">
        <v>36493</v>
      </c>
      <c r="AN8133">
        <v>582101</v>
      </c>
      <c r="AO8133" t="s">
        <v>29</v>
      </c>
      <c r="AP8133" t="b">
        <v>0</v>
      </c>
    </row>
    <row r="8134" spans="1:42" x14ac:dyDescent="0.4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  <c r="V8134">
        <v>8133</v>
      </c>
      <c r="W8134" t="s">
        <v>12037</v>
      </c>
      <c r="X8134">
        <v>1952073</v>
      </c>
      <c r="Y8134" t="s">
        <v>20</v>
      </c>
      <c r="Z8134">
        <v>25</v>
      </c>
      <c r="AA8134" s="1">
        <v>44624</v>
      </c>
      <c r="AB8134">
        <v>2022</v>
      </c>
      <c r="AC8134" t="s">
        <v>38109</v>
      </c>
      <c r="AD8134" t="s">
        <v>21</v>
      </c>
      <c r="AE8134" t="s">
        <v>22</v>
      </c>
      <c r="AF8134" t="s">
        <v>36494</v>
      </c>
      <c r="AG8134" t="s">
        <v>36481</v>
      </c>
      <c r="AH8134" t="s">
        <v>39</v>
      </c>
      <c r="AI8134">
        <v>1</v>
      </c>
      <c r="AJ8134" t="s">
        <v>26</v>
      </c>
      <c r="AK8134">
        <v>399</v>
      </c>
      <c r="AL8134" t="s">
        <v>2097</v>
      </c>
      <c r="AM8134" t="s">
        <v>36516</v>
      </c>
      <c r="AN8134">
        <v>201009</v>
      </c>
      <c r="AO8134" t="s">
        <v>29</v>
      </c>
      <c r="AP8134" t="b">
        <v>0</v>
      </c>
    </row>
    <row r="8135" spans="1:42" x14ac:dyDescent="0.4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  <c r="V8135">
        <v>8134</v>
      </c>
      <c r="W8135" t="s">
        <v>12038</v>
      </c>
      <c r="X8135">
        <v>7089857</v>
      </c>
      <c r="Y8135" t="s">
        <v>20</v>
      </c>
      <c r="Z8135">
        <v>68</v>
      </c>
      <c r="AA8135" s="1">
        <v>44624</v>
      </c>
      <c r="AB8135">
        <v>2022</v>
      </c>
      <c r="AC8135" t="s">
        <v>38109</v>
      </c>
      <c r="AD8135" t="s">
        <v>21</v>
      </c>
      <c r="AE8135" t="s">
        <v>43</v>
      </c>
      <c r="AF8135" t="s">
        <v>37290</v>
      </c>
      <c r="AG8135" t="s">
        <v>75</v>
      </c>
      <c r="AH8135" t="s">
        <v>34</v>
      </c>
      <c r="AI8135">
        <v>1</v>
      </c>
      <c r="AJ8135" t="s">
        <v>26</v>
      </c>
      <c r="AK8135">
        <v>676</v>
      </c>
      <c r="AL8135" t="s">
        <v>829</v>
      </c>
      <c r="AM8135" t="s">
        <v>1592</v>
      </c>
      <c r="AN8135">
        <v>110018</v>
      </c>
      <c r="AO8135" t="s">
        <v>29</v>
      </c>
      <c r="AP8135" t="b">
        <v>0</v>
      </c>
    </row>
    <row r="8136" spans="1:42" x14ac:dyDescent="0.4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  <c r="V8136">
        <v>8135</v>
      </c>
      <c r="W8136" t="s">
        <v>12039</v>
      </c>
      <c r="X8136">
        <v>7560625</v>
      </c>
      <c r="Y8136" t="s">
        <v>20</v>
      </c>
      <c r="Z8136">
        <v>41</v>
      </c>
      <c r="AA8136" s="1">
        <v>44624</v>
      </c>
      <c r="AB8136">
        <v>2022</v>
      </c>
      <c r="AC8136" t="s">
        <v>38109</v>
      </c>
      <c r="AD8136" t="s">
        <v>21</v>
      </c>
      <c r="AE8136" t="s">
        <v>43</v>
      </c>
      <c r="AF8136" t="s">
        <v>36997</v>
      </c>
      <c r="AG8136" t="s">
        <v>36481</v>
      </c>
      <c r="AH8136" t="s">
        <v>66</v>
      </c>
      <c r="AI8136">
        <v>1</v>
      </c>
      <c r="AJ8136" t="s">
        <v>26</v>
      </c>
      <c r="AK8136">
        <v>459</v>
      </c>
      <c r="AL8136" t="s">
        <v>1294</v>
      </c>
      <c r="AM8136" t="s">
        <v>36491</v>
      </c>
      <c r="AN8136">
        <v>400703</v>
      </c>
      <c r="AO8136" t="s">
        <v>29</v>
      </c>
      <c r="AP8136" t="b">
        <v>0</v>
      </c>
    </row>
    <row r="8137" spans="1:42" x14ac:dyDescent="0.4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  <c r="V8137">
        <v>8136</v>
      </c>
      <c r="W8137" t="s">
        <v>12040</v>
      </c>
      <c r="X8137">
        <v>1790024</v>
      </c>
      <c r="Y8137" t="s">
        <v>20</v>
      </c>
      <c r="Z8137">
        <v>49</v>
      </c>
      <c r="AA8137" s="1">
        <v>44624</v>
      </c>
      <c r="AB8137">
        <v>2022</v>
      </c>
      <c r="AC8137" t="s">
        <v>38109</v>
      </c>
      <c r="AD8137" t="s">
        <v>21</v>
      </c>
      <c r="AE8137" t="s">
        <v>43</v>
      </c>
      <c r="AF8137" t="s">
        <v>36789</v>
      </c>
      <c r="AG8137" t="s">
        <v>33</v>
      </c>
      <c r="AH8137" t="s">
        <v>34</v>
      </c>
      <c r="AI8137">
        <v>1</v>
      </c>
      <c r="AJ8137" t="s">
        <v>26</v>
      </c>
      <c r="AK8137">
        <v>824</v>
      </c>
      <c r="AL8137" t="s">
        <v>515</v>
      </c>
      <c r="AM8137" t="s">
        <v>36491</v>
      </c>
      <c r="AN8137">
        <v>400052</v>
      </c>
      <c r="AO8137" t="s">
        <v>29</v>
      </c>
      <c r="AP8137" t="b">
        <v>0</v>
      </c>
    </row>
    <row r="8138" spans="1:42" x14ac:dyDescent="0.4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  <c r="V8138">
        <v>8137</v>
      </c>
      <c r="W8138" t="s">
        <v>12041</v>
      </c>
      <c r="X8138">
        <v>2220498</v>
      </c>
      <c r="Y8138" t="s">
        <v>20</v>
      </c>
      <c r="Z8138">
        <v>40</v>
      </c>
      <c r="AA8138" s="1">
        <v>44624</v>
      </c>
      <c r="AB8138">
        <v>2022</v>
      </c>
      <c r="AC8138" t="s">
        <v>38109</v>
      </c>
      <c r="AD8138" t="s">
        <v>21</v>
      </c>
      <c r="AE8138" t="s">
        <v>22</v>
      </c>
      <c r="AF8138" t="s">
        <v>36494</v>
      </c>
      <c r="AG8138" t="s">
        <v>36481</v>
      </c>
      <c r="AH8138" t="s">
        <v>34</v>
      </c>
      <c r="AI8138">
        <v>1</v>
      </c>
      <c r="AJ8138" t="s">
        <v>26</v>
      </c>
      <c r="AK8138">
        <v>399</v>
      </c>
      <c r="AL8138" t="s">
        <v>12042</v>
      </c>
      <c r="AM8138" t="s">
        <v>36503</v>
      </c>
      <c r="AN8138">
        <v>782001</v>
      </c>
      <c r="AO8138" t="s">
        <v>29</v>
      </c>
      <c r="AP8138" t="b">
        <v>0</v>
      </c>
    </row>
    <row r="8139" spans="1:42" x14ac:dyDescent="0.4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  <c r="V8139">
        <v>8138</v>
      </c>
      <c r="W8139" t="s">
        <v>12043</v>
      </c>
      <c r="X8139">
        <v>3874174</v>
      </c>
      <c r="Y8139" t="s">
        <v>20</v>
      </c>
      <c r="Z8139">
        <v>22</v>
      </c>
      <c r="AA8139" s="1">
        <v>44624</v>
      </c>
      <c r="AB8139">
        <v>2022</v>
      </c>
      <c r="AC8139" t="s">
        <v>38109</v>
      </c>
      <c r="AD8139" t="s">
        <v>21</v>
      </c>
      <c r="AE8139" t="s">
        <v>31</v>
      </c>
      <c r="AF8139" t="s">
        <v>36978</v>
      </c>
      <c r="AG8139" t="s">
        <v>33</v>
      </c>
      <c r="AH8139" t="s">
        <v>34</v>
      </c>
      <c r="AI8139">
        <v>1</v>
      </c>
      <c r="AJ8139" t="s">
        <v>26</v>
      </c>
      <c r="AK8139">
        <v>666</v>
      </c>
      <c r="AL8139" t="s">
        <v>570</v>
      </c>
      <c r="AM8139" t="s">
        <v>36487</v>
      </c>
      <c r="AN8139">
        <v>600122</v>
      </c>
      <c r="AO8139" t="s">
        <v>29</v>
      </c>
      <c r="AP8139" t="b">
        <v>0</v>
      </c>
    </row>
    <row r="8140" spans="1:42" x14ac:dyDescent="0.4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  <c r="V8140">
        <v>8139</v>
      </c>
      <c r="W8140" t="s">
        <v>12045</v>
      </c>
      <c r="X8140">
        <v>9614698</v>
      </c>
      <c r="Y8140" t="s">
        <v>20</v>
      </c>
      <c r="Z8140">
        <v>42</v>
      </c>
      <c r="AA8140" s="1">
        <v>44624</v>
      </c>
      <c r="AB8140">
        <v>2022</v>
      </c>
      <c r="AC8140" t="s">
        <v>38109</v>
      </c>
      <c r="AD8140" t="s">
        <v>21</v>
      </c>
      <c r="AE8140" t="s">
        <v>62</v>
      </c>
      <c r="AF8140" t="s">
        <v>36547</v>
      </c>
      <c r="AG8140" t="s">
        <v>33</v>
      </c>
      <c r="AH8140" t="s">
        <v>45</v>
      </c>
      <c r="AI8140">
        <v>1</v>
      </c>
      <c r="AJ8140" t="s">
        <v>26</v>
      </c>
      <c r="AK8140">
        <v>788</v>
      </c>
      <c r="AL8140" t="s">
        <v>5151</v>
      </c>
      <c r="AM8140" t="s">
        <v>3830</v>
      </c>
      <c r="AN8140">
        <v>145001</v>
      </c>
      <c r="AO8140" t="s">
        <v>29</v>
      </c>
      <c r="AP8140" t="b">
        <v>0</v>
      </c>
    </row>
    <row r="8141" spans="1:42" x14ac:dyDescent="0.4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  <c r="V8141">
        <v>8140</v>
      </c>
      <c r="W8141" t="s">
        <v>12046</v>
      </c>
      <c r="X8141">
        <v>9877364</v>
      </c>
      <c r="Y8141" t="s">
        <v>51</v>
      </c>
      <c r="Z8141">
        <v>31</v>
      </c>
      <c r="AA8141" s="1">
        <v>44624</v>
      </c>
      <c r="AB8141">
        <v>2022</v>
      </c>
      <c r="AC8141" t="s">
        <v>38109</v>
      </c>
      <c r="AD8141" t="s">
        <v>21</v>
      </c>
      <c r="AE8141" t="s">
        <v>88</v>
      </c>
      <c r="AF8141" t="s">
        <v>36489</v>
      </c>
      <c r="AG8141" t="s">
        <v>54</v>
      </c>
      <c r="AH8141" t="s">
        <v>25</v>
      </c>
      <c r="AI8141">
        <v>1</v>
      </c>
      <c r="AJ8141" t="s">
        <v>26</v>
      </c>
      <c r="AK8141">
        <v>725</v>
      </c>
      <c r="AL8141" t="s">
        <v>38104</v>
      </c>
      <c r="AM8141" t="s">
        <v>36499</v>
      </c>
      <c r="AN8141">
        <v>691554</v>
      </c>
      <c r="AO8141" t="s">
        <v>29</v>
      </c>
      <c r="AP8141" t="b">
        <v>0</v>
      </c>
    </row>
    <row r="8142" spans="1:42" x14ac:dyDescent="0.4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  <c r="V8142">
        <v>8141</v>
      </c>
      <c r="W8142" t="s">
        <v>12047</v>
      </c>
      <c r="X8142">
        <v>1281603</v>
      </c>
      <c r="Y8142" t="s">
        <v>51</v>
      </c>
      <c r="Z8142">
        <v>56</v>
      </c>
      <c r="AA8142" s="1">
        <v>44624</v>
      </c>
      <c r="AB8142">
        <v>2022</v>
      </c>
      <c r="AC8142" t="s">
        <v>38109</v>
      </c>
      <c r="AD8142" t="s">
        <v>21</v>
      </c>
      <c r="AE8142" t="s">
        <v>52</v>
      </c>
      <c r="AF8142" t="s">
        <v>37060</v>
      </c>
      <c r="AG8142" t="s">
        <v>33</v>
      </c>
      <c r="AH8142" t="s">
        <v>34</v>
      </c>
      <c r="AI8142">
        <v>1</v>
      </c>
      <c r="AJ8142" t="s">
        <v>26</v>
      </c>
      <c r="AK8142">
        <v>581</v>
      </c>
      <c r="AL8142" t="s">
        <v>12042</v>
      </c>
      <c r="AM8142" t="s">
        <v>36503</v>
      </c>
      <c r="AN8142">
        <v>782001</v>
      </c>
      <c r="AO8142" t="s">
        <v>29</v>
      </c>
      <c r="AP8142" t="b">
        <v>0</v>
      </c>
    </row>
    <row r="8143" spans="1:42" x14ac:dyDescent="0.4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  <c r="V8143">
        <v>8142</v>
      </c>
      <c r="W8143" t="s">
        <v>12048</v>
      </c>
      <c r="X8143">
        <v>9034066</v>
      </c>
      <c r="Y8143" t="s">
        <v>20</v>
      </c>
      <c r="Z8143">
        <v>35</v>
      </c>
      <c r="AA8143" s="1">
        <v>44624</v>
      </c>
      <c r="AB8143">
        <v>2022</v>
      </c>
      <c r="AC8143" t="s">
        <v>38109</v>
      </c>
      <c r="AD8143" t="s">
        <v>21</v>
      </c>
      <c r="AE8143" t="s">
        <v>22</v>
      </c>
      <c r="AF8143" t="s">
        <v>36811</v>
      </c>
      <c r="AG8143" t="s">
        <v>33</v>
      </c>
      <c r="AH8143" t="s">
        <v>34</v>
      </c>
      <c r="AI8143">
        <v>1</v>
      </c>
      <c r="AJ8143" t="s">
        <v>26</v>
      </c>
      <c r="AK8143">
        <v>1176</v>
      </c>
      <c r="AL8143" t="s">
        <v>226</v>
      </c>
      <c r="AM8143" t="s">
        <v>36493</v>
      </c>
      <c r="AN8143">
        <v>560027</v>
      </c>
      <c r="AO8143" t="s">
        <v>29</v>
      </c>
      <c r="AP8143" t="b">
        <v>0</v>
      </c>
    </row>
    <row r="8144" spans="1:42" x14ac:dyDescent="0.4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  <c r="V8144">
        <v>8143</v>
      </c>
      <c r="W8144" t="s">
        <v>12049</v>
      </c>
      <c r="X8144">
        <v>5552294</v>
      </c>
      <c r="Y8144" t="s">
        <v>20</v>
      </c>
      <c r="Z8144">
        <v>56</v>
      </c>
      <c r="AA8144" s="1">
        <v>44624</v>
      </c>
      <c r="AB8144">
        <v>2022</v>
      </c>
      <c r="AC8144" t="s">
        <v>38109</v>
      </c>
      <c r="AD8144" t="s">
        <v>21</v>
      </c>
      <c r="AE8144" t="s">
        <v>52</v>
      </c>
      <c r="AF8144" t="s">
        <v>37170</v>
      </c>
      <c r="AG8144" t="s">
        <v>33</v>
      </c>
      <c r="AH8144" t="s">
        <v>98</v>
      </c>
      <c r="AI8144">
        <v>1</v>
      </c>
      <c r="AJ8144" t="s">
        <v>26</v>
      </c>
      <c r="AK8144">
        <v>1299</v>
      </c>
      <c r="AL8144" t="s">
        <v>498</v>
      </c>
      <c r="AM8144" t="s">
        <v>36506</v>
      </c>
      <c r="AN8144">
        <v>500037</v>
      </c>
      <c r="AO8144" t="s">
        <v>29</v>
      </c>
      <c r="AP8144" t="b">
        <v>0</v>
      </c>
    </row>
    <row r="8145" spans="1:42" x14ac:dyDescent="0.4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  <c r="V8145">
        <v>8144</v>
      </c>
      <c r="W8145" t="s">
        <v>12050</v>
      </c>
      <c r="X8145">
        <v>1051679</v>
      </c>
      <c r="Y8145" t="s">
        <v>51</v>
      </c>
      <c r="Z8145">
        <v>18</v>
      </c>
      <c r="AA8145" s="1">
        <v>44624</v>
      </c>
      <c r="AB8145">
        <v>2022</v>
      </c>
      <c r="AC8145" t="s">
        <v>38109</v>
      </c>
      <c r="AD8145" t="s">
        <v>228</v>
      </c>
      <c r="AE8145" t="s">
        <v>31</v>
      </c>
      <c r="AF8145" t="s">
        <v>36733</v>
      </c>
      <c r="AG8145" t="s">
        <v>33</v>
      </c>
      <c r="AH8145" t="s">
        <v>45</v>
      </c>
      <c r="AI8145">
        <v>1</v>
      </c>
      <c r="AJ8145" t="s">
        <v>26</v>
      </c>
      <c r="AK8145">
        <v>589</v>
      </c>
      <c r="AL8145" t="s">
        <v>7398</v>
      </c>
      <c r="AM8145" t="s">
        <v>36499</v>
      </c>
      <c r="AN8145">
        <v>678595</v>
      </c>
      <c r="AO8145" t="s">
        <v>29</v>
      </c>
      <c r="AP8145" t="b">
        <v>0</v>
      </c>
    </row>
    <row r="8146" spans="1:42" x14ac:dyDescent="0.4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  <c r="V8146">
        <v>8145</v>
      </c>
      <c r="W8146" t="s">
        <v>12051</v>
      </c>
      <c r="X8146">
        <v>208037</v>
      </c>
      <c r="Y8146" t="s">
        <v>51</v>
      </c>
      <c r="Z8146">
        <v>32</v>
      </c>
      <c r="AA8146" s="1">
        <v>44624</v>
      </c>
      <c r="AB8146">
        <v>2022</v>
      </c>
      <c r="AC8146" t="s">
        <v>38109</v>
      </c>
      <c r="AD8146" t="s">
        <v>286</v>
      </c>
      <c r="AE8146" t="s">
        <v>52</v>
      </c>
      <c r="AF8146" t="s">
        <v>36591</v>
      </c>
      <c r="AG8146" t="s">
        <v>54</v>
      </c>
      <c r="AH8146" t="s">
        <v>45</v>
      </c>
      <c r="AI8146">
        <v>1</v>
      </c>
      <c r="AJ8146" t="s">
        <v>26</v>
      </c>
      <c r="AK8146">
        <v>744</v>
      </c>
      <c r="AL8146" t="s">
        <v>5362</v>
      </c>
      <c r="AM8146" t="s">
        <v>36506</v>
      </c>
      <c r="AN8146">
        <v>500017</v>
      </c>
      <c r="AO8146" t="s">
        <v>29</v>
      </c>
      <c r="AP8146" t="b">
        <v>0</v>
      </c>
    </row>
    <row r="8147" spans="1:42" x14ac:dyDescent="0.4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  <c r="V8147">
        <v>8146</v>
      </c>
      <c r="W8147" t="s">
        <v>12052</v>
      </c>
      <c r="X8147">
        <v>8949420</v>
      </c>
      <c r="Y8147" t="s">
        <v>20</v>
      </c>
      <c r="Z8147">
        <v>39</v>
      </c>
      <c r="AA8147" s="1">
        <v>44624</v>
      </c>
      <c r="AB8147">
        <v>2022</v>
      </c>
      <c r="AC8147" t="s">
        <v>38109</v>
      </c>
      <c r="AD8147" t="s">
        <v>21</v>
      </c>
      <c r="AE8147" t="s">
        <v>31</v>
      </c>
      <c r="AF8147" t="s">
        <v>36681</v>
      </c>
      <c r="AG8147" t="s">
        <v>33</v>
      </c>
      <c r="AH8147" t="s">
        <v>34</v>
      </c>
      <c r="AI8147">
        <v>1</v>
      </c>
      <c r="AJ8147" t="s">
        <v>26</v>
      </c>
      <c r="AK8147">
        <v>563</v>
      </c>
      <c r="AL8147" t="s">
        <v>2365</v>
      </c>
      <c r="AM8147" t="s">
        <v>37073</v>
      </c>
      <c r="AN8147">
        <v>793014</v>
      </c>
      <c r="AO8147" t="s">
        <v>29</v>
      </c>
      <c r="AP8147" t="b">
        <v>0</v>
      </c>
    </row>
    <row r="8148" spans="1:42" x14ac:dyDescent="0.4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  <c r="V8148">
        <v>8147</v>
      </c>
      <c r="W8148" t="s">
        <v>12053</v>
      </c>
      <c r="X8148">
        <v>353583</v>
      </c>
      <c r="Y8148" t="s">
        <v>51</v>
      </c>
      <c r="Z8148">
        <v>70</v>
      </c>
      <c r="AA8148" s="1">
        <v>44624</v>
      </c>
      <c r="AB8148">
        <v>2022</v>
      </c>
      <c r="AC8148" t="s">
        <v>38109</v>
      </c>
      <c r="AD8148" t="s">
        <v>21</v>
      </c>
      <c r="AE8148" t="s">
        <v>22</v>
      </c>
      <c r="AF8148" t="s">
        <v>37096</v>
      </c>
      <c r="AG8148" t="s">
        <v>33</v>
      </c>
      <c r="AH8148" t="s">
        <v>66</v>
      </c>
      <c r="AI8148">
        <v>1</v>
      </c>
      <c r="AJ8148" t="s">
        <v>26</v>
      </c>
      <c r="AK8148">
        <v>774</v>
      </c>
      <c r="AL8148" t="s">
        <v>829</v>
      </c>
      <c r="AM8148" t="s">
        <v>1592</v>
      </c>
      <c r="AN8148">
        <v>110085</v>
      </c>
      <c r="AO8148" t="s">
        <v>29</v>
      </c>
      <c r="AP8148" t="b">
        <v>0</v>
      </c>
    </row>
    <row r="8149" spans="1:42" x14ac:dyDescent="0.4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  <c r="V8149">
        <v>8148</v>
      </c>
      <c r="W8149" t="s">
        <v>12054</v>
      </c>
      <c r="X8149">
        <v>8393744</v>
      </c>
      <c r="Y8149" t="s">
        <v>51</v>
      </c>
      <c r="Z8149">
        <v>38</v>
      </c>
      <c r="AA8149" s="1">
        <v>44624</v>
      </c>
      <c r="AB8149">
        <v>2022</v>
      </c>
      <c r="AC8149" t="s">
        <v>38109</v>
      </c>
      <c r="AD8149" t="s">
        <v>21</v>
      </c>
      <c r="AE8149" t="s">
        <v>52</v>
      </c>
      <c r="AF8149" t="s">
        <v>36675</v>
      </c>
      <c r="AG8149" t="s">
        <v>33</v>
      </c>
      <c r="AH8149" t="s">
        <v>109</v>
      </c>
      <c r="AI8149">
        <v>1</v>
      </c>
      <c r="AJ8149" t="s">
        <v>26</v>
      </c>
      <c r="AK8149">
        <v>1258</v>
      </c>
      <c r="AL8149" t="s">
        <v>254</v>
      </c>
      <c r="AM8149" t="s">
        <v>36493</v>
      </c>
      <c r="AN8149">
        <v>560053</v>
      </c>
      <c r="AO8149" t="s">
        <v>29</v>
      </c>
      <c r="AP8149" t="b">
        <v>0</v>
      </c>
    </row>
    <row r="8150" spans="1:42" x14ac:dyDescent="0.4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  <c r="V8150">
        <v>8149</v>
      </c>
      <c r="W8150" t="s">
        <v>12055</v>
      </c>
      <c r="X8150">
        <v>2412962</v>
      </c>
      <c r="Y8150" t="s">
        <v>20</v>
      </c>
      <c r="Z8150">
        <v>21</v>
      </c>
      <c r="AA8150" s="1">
        <v>44624</v>
      </c>
      <c r="AB8150">
        <v>2022</v>
      </c>
      <c r="AC8150" t="s">
        <v>38109</v>
      </c>
      <c r="AD8150" t="s">
        <v>21</v>
      </c>
      <c r="AE8150" t="s">
        <v>57</v>
      </c>
      <c r="AF8150" t="s">
        <v>37138</v>
      </c>
      <c r="AG8150" t="s">
        <v>36481</v>
      </c>
      <c r="AH8150" t="s">
        <v>66</v>
      </c>
      <c r="AI8150">
        <v>1</v>
      </c>
      <c r="AJ8150" t="s">
        <v>26</v>
      </c>
      <c r="AK8150">
        <v>526</v>
      </c>
      <c r="AL8150" t="s">
        <v>2753</v>
      </c>
      <c r="AM8150" t="s">
        <v>36499</v>
      </c>
      <c r="AN8150">
        <v>680121</v>
      </c>
      <c r="AO8150" t="s">
        <v>29</v>
      </c>
      <c r="AP8150" t="b">
        <v>0</v>
      </c>
    </row>
    <row r="8151" spans="1:42" x14ac:dyDescent="0.4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  <c r="V8151">
        <v>8150</v>
      </c>
      <c r="W8151" t="s">
        <v>12057</v>
      </c>
      <c r="X8151">
        <v>2614235</v>
      </c>
      <c r="Y8151" t="s">
        <v>20</v>
      </c>
      <c r="Z8151">
        <v>49</v>
      </c>
      <c r="AA8151" s="1">
        <v>44624</v>
      </c>
      <c r="AB8151">
        <v>2022</v>
      </c>
      <c r="AC8151" t="s">
        <v>38109</v>
      </c>
      <c r="AD8151" t="s">
        <v>228</v>
      </c>
      <c r="AE8151" t="s">
        <v>88</v>
      </c>
      <c r="AF8151" t="s">
        <v>36789</v>
      </c>
      <c r="AG8151" t="s">
        <v>33</v>
      </c>
      <c r="AH8151" t="s">
        <v>98</v>
      </c>
      <c r="AI8151">
        <v>1</v>
      </c>
      <c r="AJ8151" t="s">
        <v>26</v>
      </c>
      <c r="AK8151">
        <v>824</v>
      </c>
      <c r="AL8151" t="s">
        <v>37044</v>
      </c>
      <c r="AM8151" t="s">
        <v>36493</v>
      </c>
      <c r="AN8151">
        <v>573201</v>
      </c>
      <c r="AO8151" t="s">
        <v>29</v>
      </c>
      <c r="AP8151" t="b">
        <v>0</v>
      </c>
    </row>
    <row r="8152" spans="1:42" x14ac:dyDescent="0.4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  <c r="V8152">
        <v>8151</v>
      </c>
      <c r="W8152" t="s">
        <v>12058</v>
      </c>
      <c r="X8152">
        <v>8438796</v>
      </c>
      <c r="Y8152" t="s">
        <v>20</v>
      </c>
      <c r="Z8152">
        <v>21</v>
      </c>
      <c r="AA8152" s="1">
        <v>44624</v>
      </c>
      <c r="AB8152">
        <v>2022</v>
      </c>
      <c r="AC8152" t="s">
        <v>38109</v>
      </c>
      <c r="AD8152" t="s">
        <v>21</v>
      </c>
      <c r="AE8152" t="s">
        <v>88</v>
      </c>
      <c r="AF8152" t="s">
        <v>36660</v>
      </c>
      <c r="AG8152" t="s">
        <v>36481</v>
      </c>
      <c r="AH8152" t="s">
        <v>25</v>
      </c>
      <c r="AI8152">
        <v>1</v>
      </c>
      <c r="AJ8152" t="s">
        <v>26</v>
      </c>
      <c r="AK8152">
        <v>459</v>
      </c>
      <c r="AL8152" t="s">
        <v>7897</v>
      </c>
      <c r="AM8152" t="s">
        <v>36497</v>
      </c>
      <c r="AN8152">
        <v>524003</v>
      </c>
      <c r="AO8152" t="s">
        <v>29</v>
      </c>
      <c r="AP8152" t="b">
        <v>0</v>
      </c>
    </row>
    <row r="8153" spans="1:42" x14ac:dyDescent="0.4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  <c r="V8153">
        <v>8152</v>
      </c>
      <c r="W8153" t="s">
        <v>12059</v>
      </c>
      <c r="X8153">
        <v>7441523</v>
      </c>
      <c r="Y8153" t="s">
        <v>20</v>
      </c>
      <c r="Z8153">
        <v>19</v>
      </c>
      <c r="AA8153" s="1">
        <v>44624</v>
      </c>
      <c r="AB8153">
        <v>2022</v>
      </c>
      <c r="AC8153" t="s">
        <v>38109</v>
      </c>
      <c r="AD8153" t="s">
        <v>286</v>
      </c>
      <c r="AE8153" t="s">
        <v>43</v>
      </c>
      <c r="AF8153" t="s">
        <v>36612</v>
      </c>
      <c r="AG8153" t="s">
        <v>36481</v>
      </c>
      <c r="AH8153" t="s">
        <v>66</v>
      </c>
      <c r="AI8153">
        <v>1</v>
      </c>
      <c r="AJ8153" t="s">
        <v>26</v>
      </c>
      <c r="AK8153">
        <v>295</v>
      </c>
      <c r="AL8153" t="s">
        <v>5810</v>
      </c>
      <c r="AM8153" t="s">
        <v>36512</v>
      </c>
      <c r="AN8153">
        <v>302017</v>
      </c>
      <c r="AO8153" t="s">
        <v>29</v>
      </c>
      <c r="AP8153" t="b">
        <v>0</v>
      </c>
    </row>
    <row r="8154" spans="1:42" x14ac:dyDescent="0.4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  <c r="V8154">
        <v>8153</v>
      </c>
      <c r="W8154" t="s">
        <v>12060</v>
      </c>
      <c r="X8154">
        <v>1126847</v>
      </c>
      <c r="Y8154" t="s">
        <v>20</v>
      </c>
      <c r="Z8154">
        <v>34</v>
      </c>
      <c r="AA8154" s="1">
        <v>44624</v>
      </c>
      <c r="AB8154">
        <v>2022</v>
      </c>
      <c r="AC8154" t="s">
        <v>38109</v>
      </c>
      <c r="AD8154" t="s">
        <v>21</v>
      </c>
      <c r="AE8154" t="s">
        <v>43</v>
      </c>
      <c r="AF8154" t="s">
        <v>36656</v>
      </c>
      <c r="AG8154" t="s">
        <v>33</v>
      </c>
      <c r="AH8154" t="s">
        <v>45</v>
      </c>
      <c r="AI8154">
        <v>1</v>
      </c>
      <c r="AJ8154" t="s">
        <v>26</v>
      </c>
      <c r="AK8154">
        <v>1523</v>
      </c>
      <c r="AL8154" t="s">
        <v>2887</v>
      </c>
      <c r="AM8154" t="s">
        <v>36483</v>
      </c>
      <c r="AN8154">
        <v>121002</v>
      </c>
      <c r="AO8154" t="s">
        <v>29</v>
      </c>
      <c r="AP8154" t="b">
        <v>0</v>
      </c>
    </row>
    <row r="8155" spans="1:42" x14ac:dyDescent="0.4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  <c r="V8155">
        <v>8154</v>
      </c>
      <c r="W8155" t="s">
        <v>12061</v>
      </c>
      <c r="X8155">
        <v>845193</v>
      </c>
      <c r="Y8155" t="s">
        <v>20</v>
      </c>
      <c r="Z8155">
        <v>51</v>
      </c>
      <c r="AA8155" s="1">
        <v>44624</v>
      </c>
      <c r="AB8155">
        <v>2022</v>
      </c>
      <c r="AC8155" t="s">
        <v>38109</v>
      </c>
      <c r="AD8155" t="s">
        <v>21</v>
      </c>
      <c r="AE8155" t="s">
        <v>22</v>
      </c>
      <c r="AF8155" t="s">
        <v>36771</v>
      </c>
      <c r="AG8155" t="s">
        <v>33</v>
      </c>
      <c r="AH8155" t="s">
        <v>25</v>
      </c>
      <c r="AI8155">
        <v>1</v>
      </c>
      <c r="AJ8155" t="s">
        <v>26</v>
      </c>
      <c r="AK8155">
        <v>1186</v>
      </c>
      <c r="AL8155" t="s">
        <v>37971</v>
      </c>
      <c r="AM8155" t="s">
        <v>36497</v>
      </c>
      <c r="AN8155">
        <v>522601</v>
      </c>
      <c r="AO8155" t="s">
        <v>29</v>
      </c>
      <c r="AP8155" t="b">
        <v>0</v>
      </c>
    </row>
    <row r="8156" spans="1:42" x14ac:dyDescent="0.4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  <c r="V8156">
        <v>8155</v>
      </c>
      <c r="W8156" t="s">
        <v>12062</v>
      </c>
      <c r="X8156">
        <v>2241148</v>
      </c>
      <c r="Y8156" t="s">
        <v>51</v>
      </c>
      <c r="Z8156">
        <v>75</v>
      </c>
      <c r="AA8156" s="1">
        <v>44624</v>
      </c>
      <c r="AB8156">
        <v>2022</v>
      </c>
      <c r="AC8156" t="s">
        <v>38109</v>
      </c>
      <c r="AD8156" t="s">
        <v>21</v>
      </c>
      <c r="AE8156" t="s">
        <v>22</v>
      </c>
      <c r="AF8156" t="s">
        <v>37279</v>
      </c>
      <c r="AG8156" t="s">
        <v>33</v>
      </c>
      <c r="AH8156" t="s">
        <v>34</v>
      </c>
      <c r="AI8156">
        <v>1</v>
      </c>
      <c r="AJ8156" t="s">
        <v>26</v>
      </c>
      <c r="AK8156">
        <v>496</v>
      </c>
      <c r="AL8156" t="s">
        <v>2563</v>
      </c>
      <c r="AM8156" t="s">
        <v>36516</v>
      </c>
      <c r="AN8156">
        <v>226017</v>
      </c>
      <c r="AO8156" t="s">
        <v>29</v>
      </c>
      <c r="AP8156" t="b">
        <v>0</v>
      </c>
    </row>
    <row r="8157" spans="1:42" x14ac:dyDescent="0.4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  <c r="V8157">
        <v>8156</v>
      </c>
      <c r="W8157" t="s">
        <v>12064</v>
      </c>
      <c r="X8157">
        <v>4381558</v>
      </c>
      <c r="Y8157" t="s">
        <v>20</v>
      </c>
      <c r="Z8157">
        <v>39</v>
      </c>
      <c r="AA8157" s="1">
        <v>44624</v>
      </c>
      <c r="AB8157">
        <v>2022</v>
      </c>
      <c r="AC8157" t="s">
        <v>38109</v>
      </c>
      <c r="AD8157" t="s">
        <v>21</v>
      </c>
      <c r="AE8157" t="s">
        <v>88</v>
      </c>
      <c r="AF8157" t="s">
        <v>36794</v>
      </c>
      <c r="AG8157" t="s">
        <v>36481</v>
      </c>
      <c r="AH8157" t="s">
        <v>39</v>
      </c>
      <c r="AI8157">
        <v>1</v>
      </c>
      <c r="AJ8157" t="s">
        <v>26</v>
      </c>
      <c r="AK8157">
        <v>329</v>
      </c>
      <c r="AL8157" t="s">
        <v>570</v>
      </c>
      <c r="AM8157" t="s">
        <v>36487</v>
      </c>
      <c r="AN8157">
        <v>600011</v>
      </c>
      <c r="AO8157" t="s">
        <v>29</v>
      </c>
      <c r="AP8157" t="b">
        <v>0</v>
      </c>
    </row>
    <row r="8158" spans="1:42" x14ac:dyDescent="0.4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  <c r="V8158">
        <v>8157</v>
      </c>
      <c r="W8158" t="s">
        <v>12066</v>
      </c>
      <c r="X8158">
        <v>3446252</v>
      </c>
      <c r="Y8158" t="s">
        <v>51</v>
      </c>
      <c r="Z8158">
        <v>31</v>
      </c>
      <c r="AA8158" s="1">
        <v>44624</v>
      </c>
      <c r="AB8158">
        <v>2022</v>
      </c>
      <c r="AC8158" t="s">
        <v>38109</v>
      </c>
      <c r="AD8158" t="s">
        <v>21</v>
      </c>
      <c r="AE8158" t="s">
        <v>88</v>
      </c>
      <c r="AF8158" t="s">
        <v>36789</v>
      </c>
      <c r="AG8158" t="s">
        <v>33</v>
      </c>
      <c r="AH8158" t="s">
        <v>45</v>
      </c>
      <c r="AI8158">
        <v>1</v>
      </c>
      <c r="AJ8158" t="s">
        <v>26</v>
      </c>
      <c r="AK8158">
        <v>799</v>
      </c>
      <c r="AL8158" t="s">
        <v>915</v>
      </c>
      <c r="AM8158" t="s">
        <v>36491</v>
      </c>
      <c r="AN8158">
        <v>411047</v>
      </c>
      <c r="AO8158" t="s">
        <v>29</v>
      </c>
      <c r="AP8158" t="b">
        <v>0</v>
      </c>
    </row>
    <row r="8159" spans="1:42" x14ac:dyDescent="0.4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  <c r="V8159">
        <v>8158</v>
      </c>
      <c r="W8159" t="s">
        <v>12067</v>
      </c>
      <c r="X8159">
        <v>3529376</v>
      </c>
      <c r="Y8159" t="s">
        <v>51</v>
      </c>
      <c r="Z8159">
        <v>39</v>
      </c>
      <c r="AA8159" s="1">
        <v>44624</v>
      </c>
      <c r="AB8159">
        <v>2022</v>
      </c>
      <c r="AC8159" t="s">
        <v>38109</v>
      </c>
      <c r="AD8159" t="s">
        <v>21</v>
      </c>
      <c r="AE8159" t="s">
        <v>22</v>
      </c>
      <c r="AF8159" t="s">
        <v>37019</v>
      </c>
      <c r="AG8159" t="s">
        <v>2006</v>
      </c>
      <c r="AH8159" t="s">
        <v>45</v>
      </c>
      <c r="AI8159">
        <v>1</v>
      </c>
      <c r="AJ8159" t="s">
        <v>26</v>
      </c>
      <c r="AK8159">
        <v>360</v>
      </c>
      <c r="AL8159" t="s">
        <v>498</v>
      </c>
      <c r="AM8159" t="s">
        <v>36506</v>
      </c>
      <c r="AN8159">
        <v>500033</v>
      </c>
      <c r="AO8159" t="s">
        <v>29</v>
      </c>
      <c r="AP8159" t="b">
        <v>0</v>
      </c>
    </row>
    <row r="8160" spans="1:42" x14ac:dyDescent="0.4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  <c r="V8160">
        <v>8159</v>
      </c>
      <c r="W8160" t="s">
        <v>12069</v>
      </c>
      <c r="X8160">
        <v>2089208</v>
      </c>
      <c r="Y8160" t="s">
        <v>20</v>
      </c>
      <c r="Z8160">
        <v>29</v>
      </c>
      <c r="AA8160" s="1">
        <v>44624</v>
      </c>
      <c r="AB8160">
        <v>2022</v>
      </c>
      <c r="AC8160" t="s">
        <v>38109</v>
      </c>
      <c r="AD8160" t="s">
        <v>21</v>
      </c>
      <c r="AE8160" t="s">
        <v>43</v>
      </c>
      <c r="AF8160" t="s">
        <v>38089</v>
      </c>
      <c r="AG8160" t="s">
        <v>36481</v>
      </c>
      <c r="AH8160" t="s">
        <v>25</v>
      </c>
      <c r="AI8160">
        <v>1</v>
      </c>
      <c r="AJ8160" t="s">
        <v>26</v>
      </c>
      <c r="AK8160">
        <v>487</v>
      </c>
      <c r="AL8160" t="s">
        <v>377</v>
      </c>
      <c r="AM8160" t="s">
        <v>36487</v>
      </c>
      <c r="AN8160">
        <v>641111</v>
      </c>
      <c r="AO8160" t="s">
        <v>29</v>
      </c>
      <c r="AP8160" t="b">
        <v>0</v>
      </c>
    </row>
    <row r="8161" spans="1:42" x14ac:dyDescent="0.4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  <c r="V8161">
        <v>8160</v>
      </c>
      <c r="W8161" t="s">
        <v>12071</v>
      </c>
      <c r="X8161">
        <v>3637585</v>
      </c>
      <c r="Y8161" t="s">
        <v>51</v>
      </c>
      <c r="Z8161">
        <v>23</v>
      </c>
      <c r="AA8161" s="1">
        <v>44624</v>
      </c>
      <c r="AB8161">
        <v>2022</v>
      </c>
      <c r="AC8161" t="s">
        <v>38109</v>
      </c>
      <c r="AD8161" t="s">
        <v>21</v>
      </c>
      <c r="AE8161" t="s">
        <v>57</v>
      </c>
      <c r="AF8161" t="s">
        <v>36946</v>
      </c>
      <c r="AG8161" t="s">
        <v>33</v>
      </c>
      <c r="AH8161" t="s">
        <v>39</v>
      </c>
      <c r="AI8161">
        <v>1</v>
      </c>
      <c r="AJ8161" t="s">
        <v>26</v>
      </c>
      <c r="AK8161">
        <v>599</v>
      </c>
      <c r="AL8161" t="s">
        <v>498</v>
      </c>
      <c r="AM8161" t="s">
        <v>36506</v>
      </c>
      <c r="AN8161">
        <v>500092</v>
      </c>
      <c r="AO8161" t="s">
        <v>29</v>
      </c>
      <c r="AP8161" t="b">
        <v>0</v>
      </c>
    </row>
    <row r="8162" spans="1:42" x14ac:dyDescent="0.4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  <c r="V8162">
        <v>8161</v>
      </c>
      <c r="W8162" t="s">
        <v>12073</v>
      </c>
      <c r="X8162">
        <v>5411513</v>
      </c>
      <c r="Y8162" t="s">
        <v>51</v>
      </c>
      <c r="Z8162">
        <v>48</v>
      </c>
      <c r="AA8162" s="1">
        <v>44624</v>
      </c>
      <c r="AB8162">
        <v>2022</v>
      </c>
      <c r="AC8162" t="s">
        <v>38109</v>
      </c>
      <c r="AD8162" t="s">
        <v>21</v>
      </c>
      <c r="AE8162" t="s">
        <v>62</v>
      </c>
      <c r="AF8162" t="s">
        <v>36489</v>
      </c>
      <c r="AG8162" t="s">
        <v>54</v>
      </c>
      <c r="AH8162" t="s">
        <v>109</v>
      </c>
      <c r="AI8162">
        <v>1</v>
      </c>
      <c r="AJ8162" t="s">
        <v>26</v>
      </c>
      <c r="AK8162">
        <v>735</v>
      </c>
      <c r="AL8162" t="s">
        <v>4966</v>
      </c>
      <c r="AM8162" t="s">
        <v>36493</v>
      </c>
      <c r="AN8162">
        <v>574116</v>
      </c>
      <c r="AO8162" t="s">
        <v>29</v>
      </c>
      <c r="AP8162" t="b">
        <v>0</v>
      </c>
    </row>
    <row r="8163" spans="1:42" x14ac:dyDescent="0.4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  <c r="V8163">
        <v>8162</v>
      </c>
      <c r="W8163" t="s">
        <v>12074</v>
      </c>
      <c r="X8163">
        <v>7287334</v>
      </c>
      <c r="Y8163" t="s">
        <v>20</v>
      </c>
      <c r="Z8163">
        <v>26</v>
      </c>
      <c r="AA8163" s="1">
        <v>44624</v>
      </c>
      <c r="AB8163">
        <v>2022</v>
      </c>
      <c r="AC8163" t="s">
        <v>38109</v>
      </c>
      <c r="AD8163" t="s">
        <v>21</v>
      </c>
      <c r="AE8163" t="s">
        <v>22</v>
      </c>
      <c r="AF8163" t="s">
        <v>37881</v>
      </c>
      <c r="AG8163" t="s">
        <v>36481</v>
      </c>
      <c r="AH8163" t="s">
        <v>850</v>
      </c>
      <c r="AI8163">
        <v>1</v>
      </c>
      <c r="AJ8163" t="s">
        <v>26</v>
      </c>
      <c r="AK8163">
        <v>764</v>
      </c>
      <c r="AL8163" t="s">
        <v>510</v>
      </c>
      <c r="AM8163" t="s">
        <v>36485</v>
      </c>
      <c r="AN8163">
        <v>700053</v>
      </c>
      <c r="AO8163" t="s">
        <v>29</v>
      </c>
      <c r="AP8163" t="b">
        <v>0</v>
      </c>
    </row>
    <row r="8164" spans="1:42" x14ac:dyDescent="0.4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  <c r="V8164">
        <v>8163</v>
      </c>
      <c r="W8164" t="s">
        <v>12075</v>
      </c>
      <c r="X8164">
        <v>2673203</v>
      </c>
      <c r="Y8164" t="s">
        <v>51</v>
      </c>
      <c r="Z8164">
        <v>36</v>
      </c>
      <c r="AA8164" s="1">
        <v>44624</v>
      </c>
      <c r="AB8164">
        <v>2022</v>
      </c>
      <c r="AC8164" t="s">
        <v>38109</v>
      </c>
      <c r="AD8164" t="s">
        <v>21</v>
      </c>
      <c r="AE8164" t="s">
        <v>43</v>
      </c>
      <c r="AF8164" t="s">
        <v>36654</v>
      </c>
      <c r="AG8164" t="s">
        <v>54</v>
      </c>
      <c r="AH8164" t="s">
        <v>45</v>
      </c>
      <c r="AI8164">
        <v>1</v>
      </c>
      <c r="AJ8164" t="s">
        <v>26</v>
      </c>
      <c r="AK8164">
        <v>744</v>
      </c>
      <c r="AL8164" t="s">
        <v>639</v>
      </c>
      <c r="AM8164" t="s">
        <v>36483</v>
      </c>
      <c r="AN8164">
        <v>122102</v>
      </c>
      <c r="AO8164" t="s">
        <v>29</v>
      </c>
      <c r="AP8164" t="b">
        <v>0</v>
      </c>
    </row>
    <row r="8165" spans="1:42" x14ac:dyDescent="0.4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  <c r="V8165">
        <v>8164</v>
      </c>
      <c r="W8165" t="s">
        <v>12076</v>
      </c>
      <c r="X8165">
        <v>4832027</v>
      </c>
      <c r="Y8165" t="s">
        <v>51</v>
      </c>
      <c r="Z8165">
        <v>23</v>
      </c>
      <c r="AA8165" s="1">
        <v>44624</v>
      </c>
      <c r="AB8165">
        <v>2022</v>
      </c>
      <c r="AC8165" t="s">
        <v>38109</v>
      </c>
      <c r="AD8165" t="s">
        <v>21</v>
      </c>
      <c r="AE8165" t="s">
        <v>43</v>
      </c>
      <c r="AF8165" t="s">
        <v>36771</v>
      </c>
      <c r="AG8165" t="s">
        <v>33</v>
      </c>
      <c r="AH8165" t="s">
        <v>34</v>
      </c>
      <c r="AI8165">
        <v>1</v>
      </c>
      <c r="AJ8165" t="s">
        <v>26</v>
      </c>
      <c r="AK8165">
        <v>1186</v>
      </c>
      <c r="AL8165" t="s">
        <v>915</v>
      </c>
      <c r="AM8165" t="s">
        <v>36491</v>
      </c>
      <c r="AN8165">
        <v>411060</v>
      </c>
      <c r="AO8165" t="s">
        <v>29</v>
      </c>
      <c r="AP8165" t="b">
        <v>0</v>
      </c>
    </row>
    <row r="8166" spans="1:42" x14ac:dyDescent="0.4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  <c r="V8166">
        <v>8165</v>
      </c>
      <c r="W8166" t="s">
        <v>12077</v>
      </c>
      <c r="X8166">
        <v>1374715</v>
      </c>
      <c r="Y8166" t="s">
        <v>51</v>
      </c>
      <c r="Z8166">
        <v>35</v>
      </c>
      <c r="AA8166" s="1">
        <v>44624</v>
      </c>
      <c r="AB8166">
        <v>2022</v>
      </c>
      <c r="AC8166" t="s">
        <v>38109</v>
      </c>
      <c r="AD8166" t="s">
        <v>21</v>
      </c>
      <c r="AE8166" t="s">
        <v>22</v>
      </c>
      <c r="AF8166" t="s">
        <v>37903</v>
      </c>
      <c r="AG8166" t="s">
        <v>33</v>
      </c>
      <c r="AH8166" t="s">
        <v>98</v>
      </c>
      <c r="AI8166">
        <v>1</v>
      </c>
      <c r="AJ8166" t="s">
        <v>26</v>
      </c>
      <c r="AK8166">
        <v>499</v>
      </c>
      <c r="AL8166" t="s">
        <v>1678</v>
      </c>
      <c r="AM8166" t="s">
        <v>36491</v>
      </c>
      <c r="AN8166">
        <v>440003</v>
      </c>
      <c r="AO8166" t="s">
        <v>29</v>
      </c>
      <c r="AP8166" t="b">
        <v>0</v>
      </c>
    </row>
    <row r="8167" spans="1:42" x14ac:dyDescent="0.4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  <c r="V8167">
        <v>8166</v>
      </c>
      <c r="W8167" t="s">
        <v>12079</v>
      </c>
      <c r="X8167">
        <v>7620939</v>
      </c>
      <c r="Y8167" t="s">
        <v>51</v>
      </c>
      <c r="Z8167">
        <v>44</v>
      </c>
      <c r="AA8167" s="1">
        <v>44624</v>
      </c>
      <c r="AB8167">
        <v>2022</v>
      </c>
      <c r="AC8167" t="s">
        <v>38109</v>
      </c>
      <c r="AD8167" t="s">
        <v>21</v>
      </c>
      <c r="AE8167" t="s">
        <v>52</v>
      </c>
      <c r="AF8167" t="s">
        <v>36628</v>
      </c>
      <c r="AG8167" t="s">
        <v>54</v>
      </c>
      <c r="AH8167" t="s">
        <v>34</v>
      </c>
      <c r="AI8167">
        <v>1</v>
      </c>
      <c r="AJ8167" t="s">
        <v>26</v>
      </c>
      <c r="AK8167">
        <v>725</v>
      </c>
      <c r="AL8167" t="s">
        <v>2563</v>
      </c>
      <c r="AM8167" t="s">
        <v>36516</v>
      </c>
      <c r="AN8167">
        <v>226006</v>
      </c>
      <c r="AO8167" t="s">
        <v>29</v>
      </c>
      <c r="AP8167" t="b">
        <v>0</v>
      </c>
    </row>
    <row r="8168" spans="1:42" x14ac:dyDescent="0.4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  <c r="V8168">
        <v>8167</v>
      </c>
      <c r="W8168" t="s">
        <v>12080</v>
      </c>
      <c r="X8168">
        <v>6393820</v>
      </c>
      <c r="Y8168" t="s">
        <v>20</v>
      </c>
      <c r="Z8168">
        <v>24</v>
      </c>
      <c r="AA8168" s="1">
        <v>44624</v>
      </c>
      <c r="AB8168">
        <v>2022</v>
      </c>
      <c r="AC8168" t="s">
        <v>38109</v>
      </c>
      <c r="AD8168" t="s">
        <v>21</v>
      </c>
      <c r="AE8168" t="s">
        <v>22</v>
      </c>
      <c r="AF8168" t="s">
        <v>37094</v>
      </c>
      <c r="AG8168" t="s">
        <v>36481</v>
      </c>
      <c r="AH8168" t="s">
        <v>25</v>
      </c>
      <c r="AI8168">
        <v>1</v>
      </c>
      <c r="AJ8168" t="s">
        <v>26</v>
      </c>
      <c r="AK8168">
        <v>549</v>
      </c>
      <c r="AL8168" t="s">
        <v>1823</v>
      </c>
      <c r="AM8168" t="s">
        <v>36493</v>
      </c>
      <c r="AN8168">
        <v>570002</v>
      </c>
      <c r="AO8168" t="s">
        <v>29</v>
      </c>
      <c r="AP8168" t="b">
        <v>0</v>
      </c>
    </row>
    <row r="8169" spans="1:42" x14ac:dyDescent="0.4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  <c r="V8169">
        <v>8168</v>
      </c>
      <c r="W8169" t="s">
        <v>12081</v>
      </c>
      <c r="X8169">
        <v>4513537</v>
      </c>
      <c r="Y8169" t="s">
        <v>20</v>
      </c>
      <c r="Z8169">
        <v>19</v>
      </c>
      <c r="AA8169" s="1">
        <v>44624</v>
      </c>
      <c r="AB8169">
        <v>2022</v>
      </c>
      <c r="AC8169" t="s">
        <v>38109</v>
      </c>
      <c r="AD8169" t="s">
        <v>21</v>
      </c>
      <c r="AE8169" t="s">
        <v>43</v>
      </c>
      <c r="AF8169" t="s">
        <v>37095</v>
      </c>
      <c r="AG8169" t="s">
        <v>33</v>
      </c>
      <c r="AH8169" t="s">
        <v>39</v>
      </c>
      <c r="AI8169">
        <v>1</v>
      </c>
      <c r="AJ8169" t="s">
        <v>26</v>
      </c>
      <c r="AK8169">
        <v>995</v>
      </c>
      <c r="AL8169" t="s">
        <v>37593</v>
      </c>
      <c r="AM8169" t="s">
        <v>36512</v>
      </c>
      <c r="AN8169">
        <v>321602</v>
      </c>
      <c r="AO8169" t="s">
        <v>29</v>
      </c>
      <c r="AP8169" t="b">
        <v>0</v>
      </c>
    </row>
    <row r="8170" spans="1:42" x14ac:dyDescent="0.4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  <c r="V8170">
        <v>8169</v>
      </c>
      <c r="W8170" t="s">
        <v>12082</v>
      </c>
      <c r="X8170">
        <v>689865</v>
      </c>
      <c r="Y8170" t="s">
        <v>20</v>
      </c>
      <c r="Z8170">
        <v>60</v>
      </c>
      <c r="AA8170" s="1">
        <v>44624</v>
      </c>
      <c r="AB8170">
        <v>2022</v>
      </c>
      <c r="AC8170" t="s">
        <v>38109</v>
      </c>
      <c r="AD8170" t="s">
        <v>21</v>
      </c>
      <c r="AE8170" t="s">
        <v>22</v>
      </c>
      <c r="AF8170" t="s">
        <v>36594</v>
      </c>
      <c r="AG8170" t="s">
        <v>33</v>
      </c>
      <c r="AH8170" t="s">
        <v>98</v>
      </c>
      <c r="AI8170">
        <v>1</v>
      </c>
      <c r="AJ8170" t="s">
        <v>26</v>
      </c>
      <c r="AK8170">
        <v>852</v>
      </c>
      <c r="AL8170" t="s">
        <v>515</v>
      </c>
      <c r="AM8170" t="s">
        <v>36491</v>
      </c>
      <c r="AN8170">
        <v>400101</v>
      </c>
      <c r="AO8170" t="s">
        <v>29</v>
      </c>
      <c r="AP8170" t="b">
        <v>0</v>
      </c>
    </row>
    <row r="8171" spans="1:42" x14ac:dyDescent="0.4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  <c r="V8171">
        <v>8170</v>
      </c>
      <c r="W8171" t="s">
        <v>12082</v>
      </c>
      <c r="X8171">
        <v>689865</v>
      </c>
      <c r="Y8171" t="s">
        <v>51</v>
      </c>
      <c r="Z8171">
        <v>34</v>
      </c>
      <c r="AA8171" s="1">
        <v>44624</v>
      </c>
      <c r="AB8171">
        <v>2022</v>
      </c>
      <c r="AC8171" t="s">
        <v>38109</v>
      </c>
      <c r="AD8171" t="s">
        <v>21</v>
      </c>
      <c r="AE8171" t="s">
        <v>43</v>
      </c>
      <c r="AF8171" t="s">
        <v>36688</v>
      </c>
      <c r="AG8171" t="s">
        <v>33</v>
      </c>
      <c r="AH8171" t="s">
        <v>98</v>
      </c>
      <c r="AI8171">
        <v>1</v>
      </c>
      <c r="AJ8171" t="s">
        <v>26</v>
      </c>
      <c r="AK8171">
        <v>930</v>
      </c>
      <c r="AL8171" t="s">
        <v>829</v>
      </c>
      <c r="AM8171" t="s">
        <v>1592</v>
      </c>
      <c r="AN8171">
        <v>110036</v>
      </c>
      <c r="AO8171" t="s">
        <v>29</v>
      </c>
      <c r="AP8171" t="b">
        <v>0</v>
      </c>
    </row>
    <row r="8172" spans="1:42" x14ac:dyDescent="0.4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  <c r="V8172">
        <v>8171</v>
      </c>
      <c r="W8172" t="s">
        <v>12084</v>
      </c>
      <c r="X8172">
        <v>3859758</v>
      </c>
      <c r="Y8172" t="s">
        <v>20</v>
      </c>
      <c r="Z8172">
        <v>43</v>
      </c>
      <c r="AA8172" s="1">
        <v>44624</v>
      </c>
      <c r="AB8172">
        <v>2022</v>
      </c>
      <c r="AC8172" t="s">
        <v>38109</v>
      </c>
      <c r="AD8172" t="s">
        <v>21</v>
      </c>
      <c r="AE8172" t="s">
        <v>52</v>
      </c>
      <c r="AF8172" t="s">
        <v>36977</v>
      </c>
      <c r="AG8172" t="s">
        <v>36481</v>
      </c>
      <c r="AH8172" t="s">
        <v>39</v>
      </c>
      <c r="AI8172">
        <v>1</v>
      </c>
      <c r="AJ8172" t="s">
        <v>26</v>
      </c>
      <c r="AK8172">
        <v>452</v>
      </c>
      <c r="AL8172" t="s">
        <v>38114</v>
      </c>
      <c r="AM8172" t="s">
        <v>36485</v>
      </c>
      <c r="AN8172">
        <v>735214</v>
      </c>
      <c r="AO8172" t="s">
        <v>29</v>
      </c>
      <c r="AP8172" t="b">
        <v>0</v>
      </c>
    </row>
    <row r="8173" spans="1:42" x14ac:dyDescent="0.4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  <c r="V8173">
        <v>8172</v>
      </c>
      <c r="W8173" t="s">
        <v>12086</v>
      </c>
      <c r="X8173">
        <v>5010097</v>
      </c>
      <c r="Y8173" t="s">
        <v>20</v>
      </c>
      <c r="Z8173">
        <v>45</v>
      </c>
      <c r="AA8173" s="1">
        <v>44624</v>
      </c>
      <c r="AB8173">
        <v>2022</v>
      </c>
      <c r="AC8173" t="s">
        <v>38109</v>
      </c>
      <c r="AD8173" t="s">
        <v>21</v>
      </c>
      <c r="AE8173" t="s">
        <v>31</v>
      </c>
      <c r="AF8173" t="s">
        <v>36530</v>
      </c>
      <c r="AG8173" t="s">
        <v>33</v>
      </c>
      <c r="AH8173" t="s">
        <v>25</v>
      </c>
      <c r="AI8173">
        <v>1</v>
      </c>
      <c r="AJ8173" t="s">
        <v>26</v>
      </c>
      <c r="AK8173">
        <v>857</v>
      </c>
      <c r="AL8173" t="s">
        <v>829</v>
      </c>
      <c r="AM8173" t="s">
        <v>1592</v>
      </c>
      <c r="AN8173">
        <v>110022</v>
      </c>
      <c r="AO8173" t="s">
        <v>29</v>
      </c>
      <c r="AP8173" t="b">
        <v>0</v>
      </c>
    </row>
    <row r="8174" spans="1:42" x14ac:dyDescent="0.4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  <c r="V8174">
        <v>8173</v>
      </c>
      <c r="W8174" t="s">
        <v>12088</v>
      </c>
      <c r="X8174">
        <v>3040567</v>
      </c>
      <c r="Y8174" t="s">
        <v>20</v>
      </c>
      <c r="Z8174">
        <v>45</v>
      </c>
      <c r="AA8174" s="1">
        <v>44624</v>
      </c>
      <c r="AB8174">
        <v>2022</v>
      </c>
      <c r="AC8174" t="s">
        <v>38109</v>
      </c>
      <c r="AD8174" t="s">
        <v>21</v>
      </c>
      <c r="AE8174" t="s">
        <v>57</v>
      </c>
      <c r="AF8174" t="s">
        <v>36696</v>
      </c>
      <c r="AG8174" t="s">
        <v>36481</v>
      </c>
      <c r="AH8174" t="s">
        <v>45</v>
      </c>
      <c r="AI8174">
        <v>1</v>
      </c>
      <c r="AJ8174" t="s">
        <v>26</v>
      </c>
      <c r="AK8174">
        <v>562</v>
      </c>
      <c r="AL8174" t="s">
        <v>32772</v>
      </c>
      <c r="AM8174" t="s">
        <v>36493</v>
      </c>
      <c r="AN8174">
        <v>591109</v>
      </c>
      <c r="AO8174" t="s">
        <v>29</v>
      </c>
      <c r="AP8174" t="b">
        <v>0</v>
      </c>
    </row>
    <row r="8175" spans="1:42" x14ac:dyDescent="0.4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  <c r="V8175">
        <v>8174</v>
      </c>
      <c r="W8175" t="s">
        <v>12090</v>
      </c>
      <c r="X8175">
        <v>1853910</v>
      </c>
      <c r="Y8175" t="s">
        <v>20</v>
      </c>
      <c r="Z8175">
        <v>31</v>
      </c>
      <c r="AA8175" s="1">
        <v>44624</v>
      </c>
      <c r="AB8175">
        <v>2022</v>
      </c>
      <c r="AC8175" t="s">
        <v>38109</v>
      </c>
      <c r="AD8175" t="s">
        <v>21</v>
      </c>
      <c r="AE8175" t="s">
        <v>52</v>
      </c>
      <c r="AF8175" t="s">
        <v>36547</v>
      </c>
      <c r="AG8175" t="s">
        <v>33</v>
      </c>
      <c r="AH8175" t="s">
        <v>25</v>
      </c>
      <c r="AI8175">
        <v>1</v>
      </c>
      <c r="AJ8175" t="s">
        <v>26</v>
      </c>
      <c r="AK8175">
        <v>698</v>
      </c>
      <c r="AL8175" t="s">
        <v>707</v>
      </c>
      <c r="AM8175" t="s">
        <v>36487</v>
      </c>
      <c r="AN8175">
        <v>641605</v>
      </c>
      <c r="AO8175" t="s">
        <v>29</v>
      </c>
      <c r="AP8175" t="b">
        <v>0</v>
      </c>
    </row>
    <row r="8176" spans="1:42" x14ac:dyDescent="0.4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  <c r="V8176">
        <v>8175</v>
      </c>
      <c r="W8176" t="s">
        <v>12091</v>
      </c>
      <c r="X8176">
        <v>9438675</v>
      </c>
      <c r="Y8176" t="s">
        <v>20</v>
      </c>
      <c r="Z8176">
        <v>47</v>
      </c>
      <c r="AA8176" s="1">
        <v>44624</v>
      </c>
      <c r="AB8176">
        <v>2022</v>
      </c>
      <c r="AC8176" t="s">
        <v>38109</v>
      </c>
      <c r="AD8176" t="s">
        <v>21</v>
      </c>
      <c r="AE8176" t="s">
        <v>43</v>
      </c>
      <c r="AF8176" t="s">
        <v>36592</v>
      </c>
      <c r="AG8176" t="s">
        <v>36481</v>
      </c>
      <c r="AH8176" t="s">
        <v>39</v>
      </c>
      <c r="AI8176">
        <v>1</v>
      </c>
      <c r="AJ8176" t="s">
        <v>26</v>
      </c>
      <c r="AK8176">
        <v>376</v>
      </c>
      <c r="AL8176" t="s">
        <v>4130</v>
      </c>
      <c r="AM8176" t="s">
        <v>36521</v>
      </c>
      <c r="AN8176">
        <v>452001</v>
      </c>
      <c r="AO8176" t="s">
        <v>29</v>
      </c>
      <c r="AP8176" t="b">
        <v>0</v>
      </c>
    </row>
    <row r="8177" spans="1:42" x14ac:dyDescent="0.4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  <c r="V8177">
        <v>8176</v>
      </c>
      <c r="W8177" t="s">
        <v>12092</v>
      </c>
      <c r="X8177">
        <v>3983460</v>
      </c>
      <c r="Y8177" t="s">
        <v>51</v>
      </c>
      <c r="Z8177">
        <v>26</v>
      </c>
      <c r="AA8177" s="1">
        <v>44624</v>
      </c>
      <c r="AB8177">
        <v>2022</v>
      </c>
      <c r="AC8177" t="s">
        <v>38109</v>
      </c>
      <c r="AD8177" t="s">
        <v>21</v>
      </c>
      <c r="AE8177" t="s">
        <v>52</v>
      </c>
      <c r="AF8177" t="s">
        <v>36572</v>
      </c>
      <c r="AG8177" t="s">
        <v>33</v>
      </c>
      <c r="AH8177" t="s">
        <v>39</v>
      </c>
      <c r="AI8177">
        <v>1</v>
      </c>
      <c r="AJ8177" t="s">
        <v>26</v>
      </c>
      <c r="AK8177">
        <v>888</v>
      </c>
      <c r="AL8177" t="s">
        <v>24381</v>
      </c>
      <c r="AM8177" t="s">
        <v>36485</v>
      </c>
      <c r="AN8177">
        <v>731204</v>
      </c>
      <c r="AO8177" t="s">
        <v>29</v>
      </c>
      <c r="AP8177" t="b">
        <v>0</v>
      </c>
    </row>
    <row r="8178" spans="1:42" x14ac:dyDescent="0.4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  <c r="V8178">
        <v>8177</v>
      </c>
      <c r="W8178" t="s">
        <v>12093</v>
      </c>
      <c r="X8178">
        <v>1985618</v>
      </c>
      <c r="Y8178" t="s">
        <v>20</v>
      </c>
      <c r="Z8178">
        <v>46</v>
      </c>
      <c r="AA8178" s="1">
        <v>44624</v>
      </c>
      <c r="AB8178">
        <v>2022</v>
      </c>
      <c r="AC8178" t="s">
        <v>38109</v>
      </c>
      <c r="AD8178" t="s">
        <v>21</v>
      </c>
      <c r="AE8178" t="s">
        <v>22</v>
      </c>
      <c r="AF8178" t="s">
        <v>328</v>
      </c>
      <c r="AG8178" t="s">
        <v>209</v>
      </c>
      <c r="AH8178" t="s">
        <v>210</v>
      </c>
      <c r="AI8178">
        <v>1</v>
      </c>
      <c r="AJ8178" t="s">
        <v>26</v>
      </c>
      <c r="AK8178">
        <v>771</v>
      </c>
      <c r="AL8178" t="s">
        <v>1717</v>
      </c>
      <c r="AM8178" t="s">
        <v>973</v>
      </c>
      <c r="AN8178">
        <v>800011</v>
      </c>
      <c r="AO8178" t="s">
        <v>29</v>
      </c>
      <c r="AP8178" t="b">
        <v>0</v>
      </c>
    </row>
    <row r="8179" spans="1:42" x14ac:dyDescent="0.4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  <c r="V8179">
        <v>8178</v>
      </c>
      <c r="W8179" t="s">
        <v>12094</v>
      </c>
      <c r="X8179">
        <v>5606043</v>
      </c>
      <c r="Y8179" t="s">
        <v>51</v>
      </c>
      <c r="Z8179">
        <v>47</v>
      </c>
      <c r="AA8179" s="1">
        <v>44624</v>
      </c>
      <c r="AB8179">
        <v>2022</v>
      </c>
      <c r="AC8179" t="s">
        <v>38109</v>
      </c>
      <c r="AD8179" t="s">
        <v>21</v>
      </c>
      <c r="AE8179" t="s">
        <v>43</v>
      </c>
      <c r="AF8179" t="s">
        <v>36537</v>
      </c>
      <c r="AG8179" t="s">
        <v>33</v>
      </c>
      <c r="AH8179" t="s">
        <v>66</v>
      </c>
      <c r="AI8179">
        <v>1</v>
      </c>
      <c r="AJ8179" t="s">
        <v>26</v>
      </c>
      <c r="AK8179">
        <v>1129</v>
      </c>
      <c r="AL8179" t="s">
        <v>2563</v>
      </c>
      <c r="AM8179" t="s">
        <v>36516</v>
      </c>
      <c r="AN8179">
        <v>226010</v>
      </c>
      <c r="AO8179" t="s">
        <v>29</v>
      </c>
      <c r="AP8179" t="b">
        <v>0</v>
      </c>
    </row>
    <row r="8180" spans="1:42" x14ac:dyDescent="0.4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  <c r="V8180">
        <v>8179</v>
      </c>
      <c r="W8180" t="s">
        <v>12095</v>
      </c>
      <c r="X8180">
        <v>1204490</v>
      </c>
      <c r="Y8180" t="s">
        <v>20</v>
      </c>
      <c r="Z8180">
        <v>28</v>
      </c>
      <c r="AA8180" s="1">
        <v>44624</v>
      </c>
      <c r="AB8180">
        <v>2022</v>
      </c>
      <c r="AC8180" t="s">
        <v>38109</v>
      </c>
      <c r="AD8180" t="s">
        <v>21</v>
      </c>
      <c r="AE8180" t="s">
        <v>43</v>
      </c>
      <c r="AF8180" t="s">
        <v>36987</v>
      </c>
      <c r="AG8180" t="s">
        <v>36481</v>
      </c>
      <c r="AH8180" t="s">
        <v>109</v>
      </c>
      <c r="AI8180">
        <v>1</v>
      </c>
      <c r="AJ8180" t="s">
        <v>26</v>
      </c>
      <c r="AK8180">
        <v>453</v>
      </c>
      <c r="AL8180" t="s">
        <v>38080</v>
      </c>
      <c r="AM8180" t="s">
        <v>36491</v>
      </c>
      <c r="AN8180">
        <v>415110</v>
      </c>
      <c r="AO8180" t="s">
        <v>29</v>
      </c>
      <c r="AP8180" t="b">
        <v>0</v>
      </c>
    </row>
    <row r="8181" spans="1:42" x14ac:dyDescent="0.4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  <c r="V8181">
        <v>8180</v>
      </c>
      <c r="W8181" t="s">
        <v>12096</v>
      </c>
      <c r="X8181">
        <v>7043395</v>
      </c>
      <c r="Y8181" t="s">
        <v>20</v>
      </c>
      <c r="Z8181">
        <v>75</v>
      </c>
      <c r="AA8181" s="1">
        <v>44624</v>
      </c>
      <c r="AB8181">
        <v>2022</v>
      </c>
      <c r="AC8181" t="s">
        <v>38109</v>
      </c>
      <c r="AD8181" t="s">
        <v>286</v>
      </c>
      <c r="AE8181" t="s">
        <v>88</v>
      </c>
      <c r="AF8181" t="s">
        <v>37889</v>
      </c>
      <c r="AG8181" t="s">
        <v>36481</v>
      </c>
      <c r="AH8181" t="s">
        <v>850</v>
      </c>
      <c r="AI8181">
        <v>1</v>
      </c>
      <c r="AJ8181" t="s">
        <v>26</v>
      </c>
      <c r="AK8181">
        <v>869</v>
      </c>
      <c r="AL8181" t="s">
        <v>254</v>
      </c>
      <c r="AM8181" t="s">
        <v>36493</v>
      </c>
      <c r="AN8181">
        <v>560049</v>
      </c>
      <c r="AO8181" t="s">
        <v>29</v>
      </c>
      <c r="AP8181" t="b">
        <v>0</v>
      </c>
    </row>
    <row r="8182" spans="1:42" x14ac:dyDescent="0.4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  <c r="V8182">
        <v>8181</v>
      </c>
      <c r="W8182" t="s">
        <v>12097</v>
      </c>
      <c r="X8182">
        <v>9376298</v>
      </c>
      <c r="Y8182" t="s">
        <v>51</v>
      </c>
      <c r="Z8182">
        <v>41</v>
      </c>
      <c r="AA8182" s="1">
        <v>44624</v>
      </c>
      <c r="AB8182">
        <v>2022</v>
      </c>
      <c r="AC8182" t="s">
        <v>38109</v>
      </c>
      <c r="AD8182" t="s">
        <v>21</v>
      </c>
      <c r="AE8182" t="s">
        <v>52</v>
      </c>
      <c r="AF8182" t="s">
        <v>36534</v>
      </c>
      <c r="AG8182" t="s">
        <v>33</v>
      </c>
      <c r="AH8182" t="s">
        <v>25</v>
      </c>
      <c r="AI8182">
        <v>1</v>
      </c>
      <c r="AJ8182" t="s">
        <v>26</v>
      </c>
      <c r="AK8182">
        <v>1163</v>
      </c>
      <c r="AL8182" t="s">
        <v>226</v>
      </c>
      <c r="AM8182" t="s">
        <v>36493</v>
      </c>
      <c r="AN8182">
        <v>560003</v>
      </c>
      <c r="AO8182" t="s">
        <v>29</v>
      </c>
      <c r="AP8182" t="b">
        <v>0</v>
      </c>
    </row>
    <row r="8183" spans="1:42" x14ac:dyDescent="0.4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  <c r="V8183">
        <v>8182</v>
      </c>
      <c r="W8183" t="s">
        <v>12098</v>
      </c>
      <c r="X8183">
        <v>9107779</v>
      </c>
      <c r="Y8183" t="s">
        <v>20</v>
      </c>
      <c r="Z8183">
        <v>36</v>
      </c>
      <c r="AA8183" s="1">
        <v>44624</v>
      </c>
      <c r="AB8183">
        <v>2022</v>
      </c>
      <c r="AC8183" t="s">
        <v>38109</v>
      </c>
      <c r="AD8183" t="s">
        <v>21</v>
      </c>
      <c r="AE8183" t="s">
        <v>52</v>
      </c>
      <c r="AF8183" t="s">
        <v>37137</v>
      </c>
      <c r="AG8183" t="s">
        <v>36481</v>
      </c>
      <c r="AH8183" t="s">
        <v>109</v>
      </c>
      <c r="AI8183">
        <v>1</v>
      </c>
      <c r="AJ8183" t="s">
        <v>26</v>
      </c>
      <c r="AK8183">
        <v>349</v>
      </c>
      <c r="AL8183" t="s">
        <v>498</v>
      </c>
      <c r="AM8183" t="s">
        <v>36506</v>
      </c>
      <c r="AN8183">
        <v>500078</v>
      </c>
      <c r="AO8183" t="s">
        <v>29</v>
      </c>
      <c r="AP8183" t="b">
        <v>0</v>
      </c>
    </row>
    <row r="8184" spans="1:42" x14ac:dyDescent="0.4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  <c r="V8184">
        <v>8183</v>
      </c>
      <c r="W8184" t="s">
        <v>12099</v>
      </c>
      <c r="X8184">
        <v>7550952</v>
      </c>
      <c r="Y8184" t="s">
        <v>51</v>
      </c>
      <c r="Z8184">
        <v>55</v>
      </c>
      <c r="AA8184" s="1">
        <v>44624</v>
      </c>
      <c r="AB8184">
        <v>2022</v>
      </c>
      <c r="AC8184" t="s">
        <v>38109</v>
      </c>
      <c r="AD8184" t="s">
        <v>21</v>
      </c>
      <c r="AE8184" t="s">
        <v>43</v>
      </c>
      <c r="AF8184" t="s">
        <v>36789</v>
      </c>
      <c r="AG8184" t="s">
        <v>33</v>
      </c>
      <c r="AH8184" t="s">
        <v>66</v>
      </c>
      <c r="AI8184">
        <v>1</v>
      </c>
      <c r="AJ8184" t="s">
        <v>26</v>
      </c>
      <c r="AK8184">
        <v>824</v>
      </c>
      <c r="AL8184" t="s">
        <v>5362</v>
      </c>
      <c r="AM8184" t="s">
        <v>36506</v>
      </c>
      <c r="AN8184">
        <v>500010</v>
      </c>
      <c r="AO8184" t="s">
        <v>29</v>
      </c>
      <c r="AP8184" t="b">
        <v>0</v>
      </c>
    </row>
    <row r="8185" spans="1:42" x14ac:dyDescent="0.4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  <c r="V8185">
        <v>8184</v>
      </c>
      <c r="W8185" t="s">
        <v>12100</v>
      </c>
      <c r="X8185">
        <v>5522626</v>
      </c>
      <c r="Y8185" t="s">
        <v>20</v>
      </c>
      <c r="Z8185">
        <v>21</v>
      </c>
      <c r="AA8185" s="1">
        <v>44624</v>
      </c>
      <c r="AB8185">
        <v>2022</v>
      </c>
      <c r="AC8185" t="s">
        <v>38109</v>
      </c>
      <c r="AD8185" t="s">
        <v>21</v>
      </c>
      <c r="AE8185" t="s">
        <v>31</v>
      </c>
      <c r="AF8185" t="s">
        <v>36833</v>
      </c>
      <c r="AG8185" t="s">
        <v>33</v>
      </c>
      <c r="AH8185" t="s">
        <v>109</v>
      </c>
      <c r="AI8185">
        <v>1</v>
      </c>
      <c r="AJ8185" t="s">
        <v>26</v>
      </c>
      <c r="AK8185">
        <v>1068</v>
      </c>
      <c r="AL8185" t="s">
        <v>498</v>
      </c>
      <c r="AM8185" t="s">
        <v>36506</v>
      </c>
      <c r="AN8185">
        <v>502319</v>
      </c>
      <c r="AO8185" t="s">
        <v>29</v>
      </c>
      <c r="AP8185" t="b">
        <v>0</v>
      </c>
    </row>
    <row r="8186" spans="1:42" x14ac:dyDescent="0.4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  <c r="V8186">
        <v>8185</v>
      </c>
      <c r="W8186" t="s">
        <v>12101</v>
      </c>
      <c r="X8186">
        <v>3953671</v>
      </c>
      <c r="Y8186" t="s">
        <v>51</v>
      </c>
      <c r="Z8186">
        <v>42</v>
      </c>
      <c r="AA8186" s="1">
        <v>44624</v>
      </c>
      <c r="AB8186">
        <v>2022</v>
      </c>
      <c r="AC8186" t="s">
        <v>38109</v>
      </c>
      <c r="AD8186" t="s">
        <v>21</v>
      </c>
      <c r="AE8186" t="s">
        <v>43</v>
      </c>
      <c r="AF8186" t="s">
        <v>36789</v>
      </c>
      <c r="AG8186" t="s">
        <v>33</v>
      </c>
      <c r="AH8186" t="s">
        <v>66</v>
      </c>
      <c r="AI8186">
        <v>1</v>
      </c>
      <c r="AJ8186" t="s">
        <v>26</v>
      </c>
      <c r="AK8186">
        <v>799</v>
      </c>
      <c r="AL8186" t="s">
        <v>254</v>
      </c>
      <c r="AM8186" t="s">
        <v>36493</v>
      </c>
      <c r="AN8186">
        <v>560076</v>
      </c>
      <c r="AO8186" t="s">
        <v>29</v>
      </c>
      <c r="AP8186" t="b">
        <v>0</v>
      </c>
    </row>
    <row r="8187" spans="1:42" x14ac:dyDescent="0.4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  <c r="V8187">
        <v>8186</v>
      </c>
      <c r="W8187" t="s">
        <v>12102</v>
      </c>
      <c r="X8187">
        <v>4503441</v>
      </c>
      <c r="Y8187" t="s">
        <v>20</v>
      </c>
      <c r="Z8187">
        <v>21</v>
      </c>
      <c r="AA8187" s="1">
        <v>44624</v>
      </c>
      <c r="AB8187">
        <v>2022</v>
      </c>
      <c r="AC8187" t="s">
        <v>38109</v>
      </c>
      <c r="AD8187" t="s">
        <v>21</v>
      </c>
      <c r="AE8187" t="s">
        <v>22</v>
      </c>
      <c r="AF8187" t="s">
        <v>37485</v>
      </c>
      <c r="AG8187" t="s">
        <v>33</v>
      </c>
      <c r="AH8187" t="s">
        <v>109</v>
      </c>
      <c r="AI8187">
        <v>1</v>
      </c>
      <c r="AJ8187" t="s">
        <v>26</v>
      </c>
      <c r="AK8187">
        <v>1133</v>
      </c>
      <c r="AL8187" t="s">
        <v>38057</v>
      </c>
      <c r="AM8187" t="s">
        <v>36485</v>
      </c>
      <c r="AN8187">
        <v>700144</v>
      </c>
      <c r="AO8187" t="s">
        <v>29</v>
      </c>
      <c r="AP8187" t="b">
        <v>0</v>
      </c>
    </row>
    <row r="8188" spans="1:42" x14ac:dyDescent="0.4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  <c r="V8188">
        <v>8187</v>
      </c>
      <c r="W8188" t="s">
        <v>12102</v>
      </c>
      <c r="X8188">
        <v>4503441</v>
      </c>
      <c r="Y8188" t="s">
        <v>20</v>
      </c>
      <c r="Z8188">
        <v>77</v>
      </c>
      <c r="AA8188" s="1">
        <v>44624</v>
      </c>
      <c r="AB8188">
        <v>2022</v>
      </c>
      <c r="AC8188" t="s">
        <v>38109</v>
      </c>
      <c r="AD8188" t="s">
        <v>21</v>
      </c>
      <c r="AE8188" t="s">
        <v>43</v>
      </c>
      <c r="AF8188" t="s">
        <v>36656</v>
      </c>
      <c r="AG8188" t="s">
        <v>33</v>
      </c>
      <c r="AH8188" t="s">
        <v>66</v>
      </c>
      <c r="AI8188">
        <v>1</v>
      </c>
      <c r="AJ8188" t="s">
        <v>26</v>
      </c>
      <c r="AK8188">
        <v>1450</v>
      </c>
      <c r="AL8188" t="s">
        <v>38115</v>
      </c>
      <c r="AM8188" t="s">
        <v>36503</v>
      </c>
      <c r="AN8188">
        <v>784176</v>
      </c>
      <c r="AO8188" t="s">
        <v>29</v>
      </c>
      <c r="AP8188" t="b">
        <v>0</v>
      </c>
    </row>
    <row r="8189" spans="1:42" x14ac:dyDescent="0.4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  <c r="V8189">
        <v>8188</v>
      </c>
      <c r="W8189" t="s">
        <v>12104</v>
      </c>
      <c r="X8189">
        <v>6574940</v>
      </c>
      <c r="Y8189" t="s">
        <v>20</v>
      </c>
      <c r="Z8189">
        <v>37</v>
      </c>
      <c r="AA8189" s="1">
        <v>44624</v>
      </c>
      <c r="AB8189">
        <v>2022</v>
      </c>
      <c r="AC8189" t="s">
        <v>38109</v>
      </c>
      <c r="AD8189" t="s">
        <v>21</v>
      </c>
      <c r="AE8189" t="s">
        <v>43</v>
      </c>
      <c r="AF8189" t="s">
        <v>38116</v>
      </c>
      <c r="AG8189" t="s">
        <v>36481</v>
      </c>
      <c r="AH8189" t="s">
        <v>34</v>
      </c>
      <c r="AI8189">
        <v>1</v>
      </c>
      <c r="AJ8189" t="s">
        <v>26</v>
      </c>
      <c r="AK8189">
        <v>301</v>
      </c>
      <c r="AL8189" t="s">
        <v>7398</v>
      </c>
      <c r="AM8189" t="s">
        <v>36499</v>
      </c>
      <c r="AN8189">
        <v>678002</v>
      </c>
      <c r="AO8189" t="s">
        <v>29</v>
      </c>
      <c r="AP8189" t="b">
        <v>0</v>
      </c>
    </row>
    <row r="8190" spans="1:42" x14ac:dyDescent="0.4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  <c r="V8190">
        <v>8189</v>
      </c>
      <c r="W8190" t="s">
        <v>12106</v>
      </c>
      <c r="X8190">
        <v>9041008</v>
      </c>
      <c r="Y8190" t="s">
        <v>20</v>
      </c>
      <c r="Z8190">
        <v>74</v>
      </c>
      <c r="AA8190" s="1">
        <v>44624</v>
      </c>
      <c r="AB8190">
        <v>2022</v>
      </c>
      <c r="AC8190" t="s">
        <v>38109</v>
      </c>
      <c r="AD8190" t="s">
        <v>21</v>
      </c>
      <c r="AE8190" t="s">
        <v>22</v>
      </c>
      <c r="AF8190" t="s">
        <v>36668</v>
      </c>
      <c r="AG8190" t="s">
        <v>75</v>
      </c>
      <c r="AH8190" t="s">
        <v>66</v>
      </c>
      <c r="AI8190">
        <v>1</v>
      </c>
      <c r="AJ8190" t="s">
        <v>26</v>
      </c>
      <c r="AK8190">
        <v>690</v>
      </c>
      <c r="AL8190" t="s">
        <v>515</v>
      </c>
      <c r="AM8190" t="s">
        <v>36491</v>
      </c>
      <c r="AN8190">
        <v>400076</v>
      </c>
      <c r="AO8190" t="s">
        <v>29</v>
      </c>
      <c r="AP8190" t="b">
        <v>0</v>
      </c>
    </row>
    <row r="8191" spans="1:42" x14ac:dyDescent="0.4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  <c r="V8191">
        <v>8190</v>
      </c>
      <c r="W8191" t="s">
        <v>12106</v>
      </c>
      <c r="X8191">
        <v>9041008</v>
      </c>
      <c r="Y8191" t="s">
        <v>20</v>
      </c>
      <c r="Z8191">
        <v>30</v>
      </c>
      <c r="AA8191" s="1">
        <v>44624</v>
      </c>
      <c r="AB8191">
        <v>2022</v>
      </c>
      <c r="AC8191" t="s">
        <v>38109</v>
      </c>
      <c r="AD8191" t="s">
        <v>21</v>
      </c>
      <c r="AE8191" t="s">
        <v>57</v>
      </c>
      <c r="AF8191" t="s">
        <v>36808</v>
      </c>
      <c r="AG8191" t="s">
        <v>36481</v>
      </c>
      <c r="AH8191" t="s">
        <v>25</v>
      </c>
      <c r="AI8191">
        <v>1</v>
      </c>
      <c r="AJ8191" t="s">
        <v>26</v>
      </c>
      <c r="AK8191">
        <v>487</v>
      </c>
      <c r="AL8191" t="s">
        <v>4482</v>
      </c>
      <c r="AM8191" t="s">
        <v>36497</v>
      </c>
      <c r="AN8191">
        <v>534202</v>
      </c>
      <c r="AO8191" t="s">
        <v>29</v>
      </c>
      <c r="AP8191" t="b">
        <v>0</v>
      </c>
    </row>
    <row r="8192" spans="1:42" x14ac:dyDescent="0.4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  <c r="V8192">
        <v>8191</v>
      </c>
      <c r="W8192" t="s">
        <v>12109</v>
      </c>
      <c r="X8192">
        <v>7263061</v>
      </c>
      <c r="Y8192" t="s">
        <v>20</v>
      </c>
      <c r="Z8192">
        <v>40</v>
      </c>
      <c r="AA8192" s="1">
        <v>44624</v>
      </c>
      <c r="AB8192">
        <v>2022</v>
      </c>
      <c r="AC8192" t="s">
        <v>38109</v>
      </c>
      <c r="AD8192" t="s">
        <v>21</v>
      </c>
      <c r="AE8192" t="s">
        <v>31</v>
      </c>
      <c r="AF8192" t="s">
        <v>37265</v>
      </c>
      <c r="AG8192" t="s">
        <v>33</v>
      </c>
      <c r="AH8192" t="s">
        <v>45</v>
      </c>
      <c r="AI8192">
        <v>1</v>
      </c>
      <c r="AJ8192" t="s">
        <v>26</v>
      </c>
      <c r="AK8192">
        <v>648</v>
      </c>
      <c r="AL8192" t="s">
        <v>8309</v>
      </c>
      <c r="AM8192" t="s">
        <v>36516</v>
      </c>
      <c r="AN8192">
        <v>202001</v>
      </c>
      <c r="AO8192" t="s">
        <v>29</v>
      </c>
      <c r="AP8192" t="b">
        <v>0</v>
      </c>
    </row>
    <row r="8193" spans="1:42" x14ac:dyDescent="0.4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  <c r="V8193">
        <v>8192</v>
      </c>
      <c r="W8193" t="s">
        <v>12110</v>
      </c>
      <c r="X8193">
        <v>6397577</v>
      </c>
      <c r="Y8193" t="s">
        <v>20</v>
      </c>
      <c r="Z8193">
        <v>41</v>
      </c>
      <c r="AA8193" s="1">
        <v>44624</v>
      </c>
      <c r="AB8193">
        <v>2022</v>
      </c>
      <c r="AC8193" t="s">
        <v>38109</v>
      </c>
      <c r="AD8193" t="s">
        <v>21</v>
      </c>
      <c r="AE8193" t="s">
        <v>43</v>
      </c>
      <c r="AF8193" t="s">
        <v>37672</v>
      </c>
      <c r="AG8193" t="s">
        <v>36481</v>
      </c>
      <c r="AH8193" t="s">
        <v>45</v>
      </c>
      <c r="AI8193">
        <v>1</v>
      </c>
      <c r="AJ8193" t="s">
        <v>26</v>
      </c>
      <c r="AK8193">
        <v>657</v>
      </c>
      <c r="AL8193" t="s">
        <v>498</v>
      </c>
      <c r="AM8193" t="s">
        <v>36506</v>
      </c>
      <c r="AN8193">
        <v>500032</v>
      </c>
      <c r="AO8193" t="s">
        <v>29</v>
      </c>
      <c r="AP8193" t="b">
        <v>0</v>
      </c>
    </row>
    <row r="8194" spans="1:42" x14ac:dyDescent="0.4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  <c r="V8194">
        <v>8193</v>
      </c>
      <c r="W8194" t="s">
        <v>12112</v>
      </c>
      <c r="X8194">
        <v>9763517</v>
      </c>
      <c r="Y8194" t="s">
        <v>20</v>
      </c>
      <c r="Z8194">
        <v>21</v>
      </c>
      <c r="AA8194" s="1">
        <v>44624</v>
      </c>
      <c r="AB8194">
        <v>2022</v>
      </c>
      <c r="AC8194" t="s">
        <v>38109</v>
      </c>
      <c r="AD8194" t="s">
        <v>21</v>
      </c>
      <c r="AE8194" t="s">
        <v>43</v>
      </c>
      <c r="AF8194" t="s">
        <v>37181</v>
      </c>
      <c r="AG8194" t="s">
        <v>36481</v>
      </c>
      <c r="AH8194" t="s">
        <v>221</v>
      </c>
      <c r="AI8194">
        <v>1</v>
      </c>
      <c r="AJ8194" t="s">
        <v>26</v>
      </c>
      <c r="AK8194">
        <v>836</v>
      </c>
      <c r="AL8194" t="s">
        <v>254</v>
      </c>
      <c r="AM8194" t="s">
        <v>36493</v>
      </c>
      <c r="AN8194">
        <v>560086</v>
      </c>
      <c r="AO8194" t="s">
        <v>29</v>
      </c>
      <c r="AP8194" t="b">
        <v>0</v>
      </c>
    </row>
    <row r="8195" spans="1:42" x14ac:dyDescent="0.4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  <c r="V8195">
        <v>8194</v>
      </c>
      <c r="W8195" t="s">
        <v>12113</v>
      </c>
      <c r="X8195">
        <v>6829293</v>
      </c>
      <c r="Y8195" t="s">
        <v>20</v>
      </c>
      <c r="Z8195">
        <v>59</v>
      </c>
      <c r="AA8195" s="1">
        <v>44624</v>
      </c>
      <c r="AB8195">
        <v>2022</v>
      </c>
      <c r="AC8195" t="s">
        <v>38109</v>
      </c>
      <c r="AD8195" t="s">
        <v>21</v>
      </c>
      <c r="AE8195" t="s">
        <v>52</v>
      </c>
      <c r="AF8195" t="s">
        <v>36534</v>
      </c>
      <c r="AG8195" t="s">
        <v>33</v>
      </c>
      <c r="AH8195" t="s">
        <v>45</v>
      </c>
      <c r="AI8195">
        <v>1</v>
      </c>
      <c r="AJ8195" t="s">
        <v>26</v>
      </c>
      <c r="AK8195">
        <v>1309</v>
      </c>
      <c r="AL8195" t="s">
        <v>254</v>
      </c>
      <c r="AM8195" t="s">
        <v>36493</v>
      </c>
      <c r="AN8195">
        <v>560030</v>
      </c>
      <c r="AO8195" t="s">
        <v>29</v>
      </c>
      <c r="AP8195" t="b">
        <v>0</v>
      </c>
    </row>
    <row r="8196" spans="1:42" x14ac:dyDescent="0.4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  <c r="V8196">
        <v>8195</v>
      </c>
      <c r="W8196" t="s">
        <v>12114</v>
      </c>
      <c r="X8196">
        <v>5864773</v>
      </c>
      <c r="Y8196" t="s">
        <v>20</v>
      </c>
      <c r="Z8196">
        <v>33</v>
      </c>
      <c r="AA8196" s="1">
        <v>44624</v>
      </c>
      <c r="AB8196">
        <v>2022</v>
      </c>
      <c r="AC8196" t="s">
        <v>38109</v>
      </c>
      <c r="AD8196" t="s">
        <v>21</v>
      </c>
      <c r="AE8196" t="s">
        <v>22</v>
      </c>
      <c r="AF8196" t="s">
        <v>36922</v>
      </c>
      <c r="AG8196" t="s">
        <v>36481</v>
      </c>
      <c r="AH8196" t="s">
        <v>39</v>
      </c>
      <c r="AI8196">
        <v>1</v>
      </c>
      <c r="AJ8196" t="s">
        <v>26</v>
      </c>
      <c r="AK8196">
        <v>561</v>
      </c>
      <c r="AL8196" t="s">
        <v>515</v>
      </c>
      <c r="AM8196" t="s">
        <v>36491</v>
      </c>
      <c r="AN8196">
        <v>400063</v>
      </c>
      <c r="AO8196" t="s">
        <v>29</v>
      </c>
      <c r="AP8196" t="b">
        <v>0</v>
      </c>
    </row>
    <row r="8197" spans="1:42" x14ac:dyDescent="0.4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  <c r="V8197">
        <v>8196</v>
      </c>
      <c r="W8197" t="s">
        <v>12116</v>
      </c>
      <c r="X8197">
        <v>565080</v>
      </c>
      <c r="Y8197" t="s">
        <v>20</v>
      </c>
      <c r="Z8197">
        <v>43</v>
      </c>
      <c r="AA8197" s="1">
        <v>44624</v>
      </c>
      <c r="AB8197">
        <v>2022</v>
      </c>
      <c r="AC8197" t="s">
        <v>38109</v>
      </c>
      <c r="AD8197" t="s">
        <v>21</v>
      </c>
      <c r="AE8197" t="s">
        <v>52</v>
      </c>
      <c r="AF8197" t="s">
        <v>36783</v>
      </c>
      <c r="AG8197" t="s">
        <v>36481</v>
      </c>
      <c r="AH8197" t="s">
        <v>45</v>
      </c>
      <c r="AI8197">
        <v>1</v>
      </c>
      <c r="AJ8197" t="s">
        <v>26</v>
      </c>
      <c r="AK8197">
        <v>397</v>
      </c>
      <c r="AL8197" t="s">
        <v>254</v>
      </c>
      <c r="AM8197" t="s">
        <v>36493</v>
      </c>
      <c r="AN8197">
        <v>560037</v>
      </c>
      <c r="AO8197" t="s">
        <v>29</v>
      </c>
      <c r="AP8197" t="b">
        <v>0</v>
      </c>
    </row>
    <row r="8198" spans="1:42" x14ac:dyDescent="0.4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  <c r="V8198">
        <v>8197</v>
      </c>
      <c r="W8198" t="s">
        <v>12117</v>
      </c>
      <c r="X8198">
        <v>6567470</v>
      </c>
      <c r="Y8198" t="s">
        <v>51</v>
      </c>
      <c r="Z8198">
        <v>77</v>
      </c>
      <c r="AA8198" s="1">
        <v>44624</v>
      </c>
      <c r="AB8198">
        <v>2022</v>
      </c>
      <c r="AC8198" t="s">
        <v>38109</v>
      </c>
      <c r="AD8198" t="s">
        <v>21</v>
      </c>
      <c r="AE8198" t="s">
        <v>22</v>
      </c>
      <c r="AF8198" t="s">
        <v>36680</v>
      </c>
      <c r="AG8198" t="s">
        <v>33</v>
      </c>
      <c r="AH8198" t="s">
        <v>66</v>
      </c>
      <c r="AI8198">
        <v>1</v>
      </c>
      <c r="AJ8198" t="s">
        <v>26</v>
      </c>
      <c r="AK8198">
        <v>626</v>
      </c>
      <c r="AL8198" t="s">
        <v>38117</v>
      </c>
      <c r="AM8198" t="s">
        <v>36491</v>
      </c>
      <c r="AN8198">
        <v>401105</v>
      </c>
      <c r="AO8198" t="s">
        <v>29</v>
      </c>
      <c r="AP8198" t="b">
        <v>0</v>
      </c>
    </row>
    <row r="8199" spans="1:42" x14ac:dyDescent="0.4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  <c r="V8199">
        <v>8198</v>
      </c>
      <c r="W8199" t="s">
        <v>12119</v>
      </c>
      <c r="X8199">
        <v>4578122</v>
      </c>
      <c r="Y8199" t="s">
        <v>20</v>
      </c>
      <c r="Z8199">
        <v>26</v>
      </c>
      <c r="AA8199" s="1">
        <v>44624</v>
      </c>
      <c r="AB8199">
        <v>2022</v>
      </c>
      <c r="AC8199" t="s">
        <v>38109</v>
      </c>
      <c r="AD8199" t="s">
        <v>21</v>
      </c>
      <c r="AE8199" t="s">
        <v>52</v>
      </c>
      <c r="AF8199" t="s">
        <v>971</v>
      </c>
      <c r="AG8199" t="s">
        <v>209</v>
      </c>
      <c r="AH8199" t="s">
        <v>210</v>
      </c>
      <c r="AI8199">
        <v>1</v>
      </c>
      <c r="AJ8199" t="s">
        <v>26</v>
      </c>
      <c r="AK8199">
        <v>518</v>
      </c>
      <c r="AL8199" t="s">
        <v>12646</v>
      </c>
      <c r="AM8199" t="s">
        <v>36499</v>
      </c>
      <c r="AN8199">
        <v>689501</v>
      </c>
      <c r="AO8199" t="s">
        <v>29</v>
      </c>
      <c r="AP8199" t="b">
        <v>0</v>
      </c>
    </row>
    <row r="8200" spans="1:42" x14ac:dyDescent="0.4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  <c r="V8200">
        <v>8199</v>
      </c>
      <c r="W8200" t="s">
        <v>12120</v>
      </c>
      <c r="X8200">
        <v>2452799</v>
      </c>
      <c r="Y8200" t="s">
        <v>20</v>
      </c>
      <c r="Z8200">
        <v>20</v>
      </c>
      <c r="AA8200" s="1">
        <v>44624</v>
      </c>
      <c r="AB8200">
        <v>2022</v>
      </c>
      <c r="AC8200" t="s">
        <v>38109</v>
      </c>
      <c r="AD8200" t="s">
        <v>21</v>
      </c>
      <c r="AE8200" t="s">
        <v>22</v>
      </c>
      <c r="AF8200" t="s">
        <v>37916</v>
      </c>
      <c r="AG8200" t="s">
        <v>33</v>
      </c>
      <c r="AH8200" t="s">
        <v>34</v>
      </c>
      <c r="AI8200">
        <v>1</v>
      </c>
      <c r="AJ8200" t="s">
        <v>26</v>
      </c>
      <c r="AK8200">
        <v>916</v>
      </c>
      <c r="AL8200" t="s">
        <v>37867</v>
      </c>
      <c r="AM8200" t="s">
        <v>36516</v>
      </c>
      <c r="AN8200">
        <v>229404</v>
      </c>
      <c r="AO8200" t="s">
        <v>29</v>
      </c>
      <c r="AP8200" t="b">
        <v>0</v>
      </c>
    </row>
    <row r="8201" spans="1:42" x14ac:dyDescent="0.4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  <c r="V8201">
        <v>8200</v>
      </c>
      <c r="W8201" t="s">
        <v>12121</v>
      </c>
      <c r="X8201">
        <v>7033458</v>
      </c>
      <c r="Y8201" t="s">
        <v>20</v>
      </c>
      <c r="Z8201">
        <v>33</v>
      </c>
      <c r="AA8201" s="1">
        <v>44624</v>
      </c>
      <c r="AB8201">
        <v>2022</v>
      </c>
      <c r="AC8201" t="s">
        <v>38109</v>
      </c>
      <c r="AD8201" t="s">
        <v>21</v>
      </c>
      <c r="AE8201" t="s">
        <v>22</v>
      </c>
      <c r="AF8201" t="s">
        <v>36580</v>
      </c>
      <c r="AG8201" t="s">
        <v>33</v>
      </c>
      <c r="AH8201" t="s">
        <v>25</v>
      </c>
      <c r="AI8201">
        <v>1</v>
      </c>
      <c r="AJ8201" t="s">
        <v>26</v>
      </c>
      <c r="AK8201">
        <v>1238</v>
      </c>
      <c r="AL8201" t="s">
        <v>7897</v>
      </c>
      <c r="AM8201" t="s">
        <v>36497</v>
      </c>
      <c r="AN8201">
        <v>524003</v>
      </c>
      <c r="AO8201" t="s">
        <v>29</v>
      </c>
      <c r="AP8201" t="b">
        <v>0</v>
      </c>
    </row>
    <row r="8202" spans="1:42" x14ac:dyDescent="0.4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  <c r="V8202">
        <v>8201</v>
      </c>
      <c r="W8202" t="s">
        <v>12122</v>
      </c>
      <c r="X8202">
        <v>7749575</v>
      </c>
      <c r="Y8202" t="s">
        <v>20</v>
      </c>
      <c r="Z8202">
        <v>53</v>
      </c>
      <c r="AA8202" s="1">
        <v>44624</v>
      </c>
      <c r="AB8202">
        <v>2022</v>
      </c>
      <c r="AC8202" t="s">
        <v>38109</v>
      </c>
      <c r="AD8202" t="s">
        <v>21</v>
      </c>
      <c r="AE8202" t="s">
        <v>52</v>
      </c>
      <c r="AF8202" t="s">
        <v>36787</v>
      </c>
      <c r="AG8202" t="s">
        <v>33</v>
      </c>
      <c r="AH8202" t="s">
        <v>66</v>
      </c>
      <c r="AI8202">
        <v>1</v>
      </c>
      <c r="AJ8202" t="s">
        <v>26</v>
      </c>
      <c r="AK8202">
        <v>1126</v>
      </c>
      <c r="AL8202" t="s">
        <v>36901</v>
      </c>
      <c r="AM8202" t="s">
        <v>36509</v>
      </c>
      <c r="AN8202">
        <v>768028</v>
      </c>
      <c r="AO8202" t="s">
        <v>29</v>
      </c>
      <c r="AP8202" t="b">
        <v>0</v>
      </c>
    </row>
    <row r="8203" spans="1:42" x14ac:dyDescent="0.4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  <c r="V8203">
        <v>8202</v>
      </c>
      <c r="W8203" t="s">
        <v>12123</v>
      </c>
      <c r="X8203">
        <v>1974970</v>
      </c>
      <c r="Y8203" t="s">
        <v>20</v>
      </c>
      <c r="Z8203">
        <v>46</v>
      </c>
      <c r="AA8203" s="1">
        <v>44624</v>
      </c>
      <c r="AB8203">
        <v>2022</v>
      </c>
      <c r="AC8203" t="s">
        <v>38109</v>
      </c>
      <c r="AD8203" t="s">
        <v>21</v>
      </c>
      <c r="AE8203" t="s">
        <v>88</v>
      </c>
      <c r="AF8203" t="s">
        <v>36909</v>
      </c>
      <c r="AG8203" t="s">
        <v>36481</v>
      </c>
      <c r="AH8203" t="s">
        <v>98</v>
      </c>
      <c r="AI8203">
        <v>1</v>
      </c>
      <c r="AJ8203" t="s">
        <v>26</v>
      </c>
      <c r="AK8203">
        <v>510</v>
      </c>
      <c r="AL8203" t="s">
        <v>515</v>
      </c>
      <c r="AM8203" t="s">
        <v>36491</v>
      </c>
      <c r="AN8203">
        <v>400084</v>
      </c>
      <c r="AO8203" t="s">
        <v>29</v>
      </c>
      <c r="AP8203" t="b">
        <v>0</v>
      </c>
    </row>
    <row r="8204" spans="1:42" x14ac:dyDescent="0.4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  <c r="V8204">
        <v>8203</v>
      </c>
      <c r="W8204" t="s">
        <v>12123</v>
      </c>
      <c r="X8204">
        <v>1974970</v>
      </c>
      <c r="Y8204" t="s">
        <v>51</v>
      </c>
      <c r="Z8204">
        <v>28</v>
      </c>
      <c r="AA8204" s="1">
        <v>44624</v>
      </c>
      <c r="AB8204">
        <v>2022</v>
      </c>
      <c r="AC8204" t="s">
        <v>38109</v>
      </c>
      <c r="AD8204" t="s">
        <v>21</v>
      </c>
      <c r="AE8204" t="s">
        <v>22</v>
      </c>
      <c r="AF8204" t="s">
        <v>37065</v>
      </c>
      <c r="AG8204" t="s">
        <v>54</v>
      </c>
      <c r="AH8204" t="s">
        <v>109</v>
      </c>
      <c r="AI8204">
        <v>1</v>
      </c>
      <c r="AJ8204" t="s">
        <v>26</v>
      </c>
      <c r="AK8204">
        <v>828</v>
      </c>
      <c r="AL8204" t="s">
        <v>254</v>
      </c>
      <c r="AM8204" t="s">
        <v>36493</v>
      </c>
      <c r="AN8204">
        <v>560016</v>
      </c>
      <c r="AO8204" t="s">
        <v>29</v>
      </c>
      <c r="AP8204" t="b">
        <v>0</v>
      </c>
    </row>
    <row r="8205" spans="1:42" x14ac:dyDescent="0.4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  <c r="V8205">
        <v>8204</v>
      </c>
      <c r="W8205" t="s">
        <v>12124</v>
      </c>
      <c r="X8205">
        <v>3826941</v>
      </c>
      <c r="Y8205" t="s">
        <v>20</v>
      </c>
      <c r="Z8205">
        <v>41</v>
      </c>
      <c r="AA8205" s="1">
        <v>44624</v>
      </c>
      <c r="AB8205">
        <v>2022</v>
      </c>
      <c r="AC8205" t="s">
        <v>38109</v>
      </c>
      <c r="AD8205" t="s">
        <v>21</v>
      </c>
      <c r="AE8205" t="s">
        <v>22</v>
      </c>
      <c r="AF8205" t="s">
        <v>36617</v>
      </c>
      <c r="AG8205" t="s">
        <v>36481</v>
      </c>
      <c r="AH8205" t="s">
        <v>34</v>
      </c>
      <c r="AI8205">
        <v>1</v>
      </c>
      <c r="AJ8205" t="s">
        <v>26</v>
      </c>
      <c r="AK8205">
        <v>435</v>
      </c>
      <c r="AL8205" t="s">
        <v>498</v>
      </c>
      <c r="AM8205" t="s">
        <v>36506</v>
      </c>
      <c r="AN8205">
        <v>500084</v>
      </c>
      <c r="AO8205" t="s">
        <v>29</v>
      </c>
      <c r="AP8205" t="b">
        <v>0</v>
      </c>
    </row>
    <row r="8206" spans="1:42" x14ac:dyDescent="0.4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  <c r="V8206">
        <v>8205</v>
      </c>
      <c r="W8206" t="s">
        <v>12125</v>
      </c>
      <c r="X8206">
        <v>8239926</v>
      </c>
      <c r="Y8206" t="s">
        <v>51</v>
      </c>
      <c r="Z8206">
        <v>34</v>
      </c>
      <c r="AA8206" s="1">
        <v>44624</v>
      </c>
      <c r="AB8206">
        <v>2022</v>
      </c>
      <c r="AC8206" t="s">
        <v>38109</v>
      </c>
      <c r="AD8206" t="s">
        <v>21</v>
      </c>
      <c r="AE8206" t="s">
        <v>88</v>
      </c>
      <c r="AF8206" t="s">
        <v>36534</v>
      </c>
      <c r="AG8206" t="s">
        <v>33</v>
      </c>
      <c r="AH8206" t="s">
        <v>66</v>
      </c>
      <c r="AI8206">
        <v>1</v>
      </c>
      <c r="AJ8206" t="s">
        <v>26</v>
      </c>
      <c r="AK8206">
        <v>1349</v>
      </c>
      <c r="AL8206" t="s">
        <v>7962</v>
      </c>
      <c r="AM8206" t="s">
        <v>36516</v>
      </c>
      <c r="AN8206">
        <v>201306</v>
      </c>
      <c r="AO8206" t="s">
        <v>29</v>
      </c>
      <c r="AP8206" t="b">
        <v>0</v>
      </c>
    </row>
    <row r="8207" spans="1:42" x14ac:dyDescent="0.4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  <c r="V8207">
        <v>8206</v>
      </c>
      <c r="W8207" t="s">
        <v>12126</v>
      </c>
      <c r="X8207">
        <v>8432439</v>
      </c>
      <c r="Y8207" t="s">
        <v>20</v>
      </c>
      <c r="Z8207">
        <v>59</v>
      </c>
      <c r="AA8207" s="1">
        <v>44624</v>
      </c>
      <c r="AB8207">
        <v>2022</v>
      </c>
      <c r="AC8207" t="s">
        <v>38109</v>
      </c>
      <c r="AD8207" t="s">
        <v>21</v>
      </c>
      <c r="AE8207" t="s">
        <v>22</v>
      </c>
      <c r="AF8207" t="s">
        <v>36547</v>
      </c>
      <c r="AG8207" t="s">
        <v>33</v>
      </c>
      <c r="AH8207" t="s">
        <v>66</v>
      </c>
      <c r="AI8207">
        <v>1</v>
      </c>
      <c r="AJ8207" t="s">
        <v>26</v>
      </c>
      <c r="AK8207">
        <v>788</v>
      </c>
      <c r="AL8207" t="s">
        <v>829</v>
      </c>
      <c r="AM8207" t="s">
        <v>1592</v>
      </c>
      <c r="AN8207">
        <v>110048</v>
      </c>
      <c r="AO8207" t="s">
        <v>29</v>
      </c>
      <c r="AP8207" t="b">
        <v>0</v>
      </c>
    </row>
    <row r="8208" spans="1:42" x14ac:dyDescent="0.4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  <c r="V8208">
        <v>8207</v>
      </c>
      <c r="W8208" t="s">
        <v>12127</v>
      </c>
      <c r="X8208">
        <v>5432867</v>
      </c>
      <c r="Y8208" t="s">
        <v>20</v>
      </c>
      <c r="Z8208">
        <v>58</v>
      </c>
      <c r="AA8208" s="1">
        <v>44624</v>
      </c>
      <c r="AB8208">
        <v>2022</v>
      </c>
      <c r="AC8208" t="s">
        <v>38109</v>
      </c>
      <c r="AD8208" t="s">
        <v>21</v>
      </c>
      <c r="AE8208" t="s">
        <v>43</v>
      </c>
      <c r="AF8208" t="s">
        <v>36524</v>
      </c>
      <c r="AG8208" t="s">
        <v>33</v>
      </c>
      <c r="AH8208" t="s">
        <v>109</v>
      </c>
      <c r="AI8208">
        <v>1</v>
      </c>
      <c r="AJ8208" t="s">
        <v>26</v>
      </c>
      <c r="AK8208">
        <v>730</v>
      </c>
      <c r="AL8208" t="s">
        <v>510</v>
      </c>
      <c r="AM8208" t="s">
        <v>36485</v>
      </c>
      <c r="AN8208">
        <v>700053</v>
      </c>
      <c r="AO8208" t="s">
        <v>29</v>
      </c>
      <c r="AP8208" t="b">
        <v>0</v>
      </c>
    </row>
    <row r="8209" spans="1:42" x14ac:dyDescent="0.4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  <c r="V8209">
        <v>8208</v>
      </c>
      <c r="W8209" t="s">
        <v>12128</v>
      </c>
      <c r="X8209">
        <v>2754896</v>
      </c>
      <c r="Y8209" t="s">
        <v>20</v>
      </c>
      <c r="Z8209">
        <v>45</v>
      </c>
      <c r="AA8209" s="1">
        <v>44624</v>
      </c>
      <c r="AB8209">
        <v>2022</v>
      </c>
      <c r="AC8209" t="s">
        <v>38109</v>
      </c>
      <c r="AD8209" t="s">
        <v>21</v>
      </c>
      <c r="AE8209" t="s">
        <v>57</v>
      </c>
      <c r="AF8209" t="s">
        <v>37634</v>
      </c>
      <c r="AG8209" t="s">
        <v>33</v>
      </c>
      <c r="AH8209" t="s">
        <v>45</v>
      </c>
      <c r="AI8209">
        <v>1</v>
      </c>
      <c r="AJ8209" t="s">
        <v>26</v>
      </c>
      <c r="AK8209">
        <v>1299</v>
      </c>
      <c r="AL8209" t="s">
        <v>254</v>
      </c>
      <c r="AM8209" t="s">
        <v>36493</v>
      </c>
      <c r="AN8209">
        <v>560022</v>
      </c>
      <c r="AO8209" t="s">
        <v>29</v>
      </c>
      <c r="AP8209" t="b">
        <v>0</v>
      </c>
    </row>
    <row r="8210" spans="1:42" x14ac:dyDescent="0.4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  <c r="V8210">
        <v>8209</v>
      </c>
      <c r="W8210" t="s">
        <v>12130</v>
      </c>
      <c r="X8210">
        <v>7232429</v>
      </c>
      <c r="Y8210" t="s">
        <v>20</v>
      </c>
      <c r="Z8210">
        <v>23</v>
      </c>
      <c r="AA8210" s="1">
        <v>44624</v>
      </c>
      <c r="AB8210">
        <v>2022</v>
      </c>
      <c r="AC8210" t="s">
        <v>38109</v>
      </c>
      <c r="AD8210" t="s">
        <v>21</v>
      </c>
      <c r="AE8210" t="s">
        <v>88</v>
      </c>
      <c r="AF8210" t="s">
        <v>37096</v>
      </c>
      <c r="AG8210" t="s">
        <v>33</v>
      </c>
      <c r="AH8210" t="s">
        <v>66</v>
      </c>
      <c r="AI8210">
        <v>1</v>
      </c>
      <c r="AJ8210" t="s">
        <v>26</v>
      </c>
      <c r="AK8210">
        <v>715</v>
      </c>
      <c r="AL8210" t="s">
        <v>498</v>
      </c>
      <c r="AM8210" t="s">
        <v>36506</v>
      </c>
      <c r="AN8210">
        <v>500087</v>
      </c>
      <c r="AO8210" t="s">
        <v>29</v>
      </c>
      <c r="AP8210" t="b">
        <v>0</v>
      </c>
    </row>
    <row r="8211" spans="1:42" x14ac:dyDescent="0.4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  <c r="V8211">
        <v>8210</v>
      </c>
      <c r="W8211" t="s">
        <v>12131</v>
      </c>
      <c r="X8211">
        <v>7903723</v>
      </c>
      <c r="Y8211" t="s">
        <v>20</v>
      </c>
      <c r="Z8211">
        <v>44</v>
      </c>
      <c r="AA8211" s="1">
        <v>44624</v>
      </c>
      <c r="AB8211">
        <v>2022</v>
      </c>
      <c r="AC8211" t="s">
        <v>38109</v>
      </c>
      <c r="AD8211" t="s">
        <v>21</v>
      </c>
      <c r="AE8211" t="s">
        <v>22</v>
      </c>
      <c r="AF8211" t="s">
        <v>37340</v>
      </c>
      <c r="AG8211" t="s">
        <v>33</v>
      </c>
      <c r="AH8211" t="s">
        <v>34</v>
      </c>
      <c r="AI8211">
        <v>1</v>
      </c>
      <c r="AJ8211" t="s">
        <v>26</v>
      </c>
      <c r="AK8211">
        <v>967</v>
      </c>
      <c r="AL8211" t="s">
        <v>38118</v>
      </c>
      <c r="AM8211" t="s">
        <v>36497</v>
      </c>
      <c r="AN8211">
        <v>521180</v>
      </c>
      <c r="AO8211" t="s">
        <v>29</v>
      </c>
      <c r="AP8211" t="b">
        <v>0</v>
      </c>
    </row>
    <row r="8212" spans="1:42" x14ac:dyDescent="0.4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  <c r="V8212">
        <v>8211</v>
      </c>
      <c r="W8212" t="s">
        <v>12133</v>
      </c>
      <c r="X8212">
        <v>9298294</v>
      </c>
      <c r="Y8212" t="s">
        <v>20</v>
      </c>
      <c r="Z8212">
        <v>60</v>
      </c>
      <c r="AA8212" s="1">
        <v>44624</v>
      </c>
      <c r="AB8212">
        <v>2022</v>
      </c>
      <c r="AC8212" t="s">
        <v>38109</v>
      </c>
      <c r="AD8212" t="s">
        <v>21</v>
      </c>
      <c r="AE8212" t="s">
        <v>52</v>
      </c>
      <c r="AF8212" t="s">
        <v>36836</v>
      </c>
      <c r="AG8212" t="s">
        <v>36481</v>
      </c>
      <c r="AH8212" t="s">
        <v>45</v>
      </c>
      <c r="AI8212">
        <v>1</v>
      </c>
      <c r="AJ8212" t="s">
        <v>26</v>
      </c>
      <c r="AK8212">
        <v>376</v>
      </c>
      <c r="AL8212" t="s">
        <v>498</v>
      </c>
      <c r="AM8212" t="s">
        <v>36506</v>
      </c>
      <c r="AN8212">
        <v>500049</v>
      </c>
      <c r="AO8212" t="s">
        <v>29</v>
      </c>
      <c r="AP8212" t="b">
        <v>0</v>
      </c>
    </row>
    <row r="8213" spans="1:42" x14ac:dyDescent="0.4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  <c r="V8213">
        <v>8212</v>
      </c>
      <c r="W8213" t="s">
        <v>12134</v>
      </c>
      <c r="X8213">
        <v>7018628</v>
      </c>
      <c r="Y8213" t="s">
        <v>20</v>
      </c>
      <c r="Z8213">
        <v>46</v>
      </c>
      <c r="AA8213" s="1">
        <v>44624</v>
      </c>
      <c r="AB8213">
        <v>2022</v>
      </c>
      <c r="AC8213" t="s">
        <v>38109</v>
      </c>
      <c r="AD8213" t="s">
        <v>21</v>
      </c>
      <c r="AE8213" t="s">
        <v>52</v>
      </c>
      <c r="AF8213" t="s">
        <v>36766</v>
      </c>
      <c r="AG8213" t="s">
        <v>75</v>
      </c>
      <c r="AH8213" t="s">
        <v>66</v>
      </c>
      <c r="AI8213">
        <v>1</v>
      </c>
      <c r="AJ8213" t="s">
        <v>26</v>
      </c>
      <c r="AK8213">
        <v>726</v>
      </c>
      <c r="AL8213" t="s">
        <v>510</v>
      </c>
      <c r="AM8213" t="s">
        <v>36485</v>
      </c>
      <c r="AN8213">
        <v>700099</v>
      </c>
      <c r="AO8213" t="s">
        <v>29</v>
      </c>
      <c r="AP8213" t="b">
        <v>0</v>
      </c>
    </row>
    <row r="8214" spans="1:42" x14ac:dyDescent="0.4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  <c r="V8214">
        <v>8213</v>
      </c>
      <c r="W8214" t="s">
        <v>12135</v>
      </c>
      <c r="X8214">
        <v>1583868</v>
      </c>
      <c r="Y8214" t="s">
        <v>20</v>
      </c>
      <c r="Z8214">
        <v>78</v>
      </c>
      <c r="AA8214" s="1">
        <v>44624</v>
      </c>
      <c r="AB8214">
        <v>2022</v>
      </c>
      <c r="AC8214" t="s">
        <v>38109</v>
      </c>
      <c r="AD8214" t="s">
        <v>21</v>
      </c>
      <c r="AE8214" t="s">
        <v>43</v>
      </c>
      <c r="AF8214" t="s">
        <v>36547</v>
      </c>
      <c r="AG8214" t="s">
        <v>33</v>
      </c>
      <c r="AH8214" t="s">
        <v>39</v>
      </c>
      <c r="AI8214">
        <v>1</v>
      </c>
      <c r="AJ8214" t="s">
        <v>26</v>
      </c>
      <c r="AK8214">
        <v>788</v>
      </c>
      <c r="AL8214" t="s">
        <v>6228</v>
      </c>
      <c r="AM8214" t="s">
        <v>6228</v>
      </c>
      <c r="AN8214">
        <v>605006</v>
      </c>
      <c r="AO8214" t="s">
        <v>29</v>
      </c>
      <c r="AP8214" t="b">
        <v>0</v>
      </c>
    </row>
    <row r="8215" spans="1:42" x14ac:dyDescent="0.4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  <c r="V8215">
        <v>8214</v>
      </c>
      <c r="W8215" t="s">
        <v>12136</v>
      </c>
      <c r="X8215">
        <v>5535286</v>
      </c>
      <c r="Y8215" t="s">
        <v>20</v>
      </c>
      <c r="Z8215">
        <v>41</v>
      </c>
      <c r="AA8215" s="1">
        <v>44624</v>
      </c>
      <c r="AB8215">
        <v>2022</v>
      </c>
      <c r="AC8215" t="s">
        <v>38109</v>
      </c>
      <c r="AD8215" t="s">
        <v>21</v>
      </c>
      <c r="AE8215" t="s">
        <v>52</v>
      </c>
      <c r="AF8215" t="s">
        <v>36508</v>
      </c>
      <c r="AG8215" t="s">
        <v>33</v>
      </c>
      <c r="AH8215" t="s">
        <v>25</v>
      </c>
      <c r="AI8215">
        <v>1</v>
      </c>
      <c r="AJ8215" t="s">
        <v>26</v>
      </c>
      <c r="AK8215">
        <v>1186</v>
      </c>
      <c r="AL8215" t="s">
        <v>2303</v>
      </c>
      <c r="AM8215" t="s">
        <v>36487</v>
      </c>
      <c r="AN8215">
        <v>624005</v>
      </c>
      <c r="AO8215" t="s">
        <v>29</v>
      </c>
      <c r="AP8215" t="b">
        <v>0</v>
      </c>
    </row>
    <row r="8216" spans="1:42" x14ac:dyDescent="0.4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  <c r="V8216">
        <v>8215</v>
      </c>
      <c r="W8216" t="s">
        <v>12138</v>
      </c>
      <c r="X8216">
        <v>2058623</v>
      </c>
      <c r="Y8216" t="s">
        <v>20</v>
      </c>
      <c r="Z8216">
        <v>41</v>
      </c>
      <c r="AA8216" s="1">
        <v>44624</v>
      </c>
      <c r="AB8216">
        <v>2022</v>
      </c>
      <c r="AC8216" t="s">
        <v>38109</v>
      </c>
      <c r="AD8216" t="s">
        <v>21</v>
      </c>
      <c r="AE8216" t="s">
        <v>43</v>
      </c>
      <c r="AF8216" t="s">
        <v>37946</v>
      </c>
      <c r="AG8216" t="s">
        <v>36481</v>
      </c>
      <c r="AH8216" t="s">
        <v>34</v>
      </c>
      <c r="AI8216">
        <v>1</v>
      </c>
      <c r="AJ8216" t="s">
        <v>26</v>
      </c>
      <c r="AK8216">
        <v>293</v>
      </c>
      <c r="AL8216" t="s">
        <v>915</v>
      </c>
      <c r="AM8216" t="s">
        <v>36491</v>
      </c>
      <c r="AN8216">
        <v>411036</v>
      </c>
      <c r="AO8216" t="s">
        <v>29</v>
      </c>
      <c r="AP8216" t="b">
        <v>0</v>
      </c>
    </row>
    <row r="8217" spans="1:42" x14ac:dyDescent="0.4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  <c r="V8217">
        <v>8216</v>
      </c>
      <c r="W8217" t="s">
        <v>12140</v>
      </c>
      <c r="X8217">
        <v>5458421</v>
      </c>
      <c r="Y8217" t="s">
        <v>20</v>
      </c>
      <c r="Z8217">
        <v>71</v>
      </c>
      <c r="AA8217" s="1">
        <v>44624</v>
      </c>
      <c r="AB8217">
        <v>2022</v>
      </c>
      <c r="AC8217" t="s">
        <v>38109</v>
      </c>
      <c r="AD8217" t="s">
        <v>21</v>
      </c>
      <c r="AE8217" t="s">
        <v>22</v>
      </c>
      <c r="AF8217" t="s">
        <v>36557</v>
      </c>
      <c r="AG8217" t="s">
        <v>36481</v>
      </c>
      <c r="AH8217" t="s">
        <v>555</v>
      </c>
      <c r="AI8217">
        <v>1</v>
      </c>
      <c r="AJ8217" t="s">
        <v>26</v>
      </c>
      <c r="AK8217">
        <v>452</v>
      </c>
      <c r="AL8217" t="s">
        <v>254</v>
      </c>
      <c r="AM8217" t="s">
        <v>36493</v>
      </c>
      <c r="AN8217">
        <v>560048</v>
      </c>
      <c r="AO8217" t="s">
        <v>29</v>
      </c>
      <c r="AP8217" t="b">
        <v>0</v>
      </c>
    </row>
    <row r="8218" spans="1:42" x14ac:dyDescent="0.4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  <c r="V8218">
        <v>8217</v>
      </c>
      <c r="W8218" t="s">
        <v>12141</v>
      </c>
      <c r="X8218">
        <v>4652665</v>
      </c>
      <c r="Y8218" t="s">
        <v>20</v>
      </c>
      <c r="Z8218">
        <v>36</v>
      </c>
      <c r="AA8218" s="1">
        <v>44624</v>
      </c>
      <c r="AB8218">
        <v>2022</v>
      </c>
      <c r="AC8218" t="s">
        <v>38109</v>
      </c>
      <c r="AD8218" t="s">
        <v>21</v>
      </c>
      <c r="AE8218" t="s">
        <v>22</v>
      </c>
      <c r="AF8218" t="s">
        <v>36515</v>
      </c>
      <c r="AG8218" t="s">
        <v>33</v>
      </c>
      <c r="AH8218" t="s">
        <v>34</v>
      </c>
      <c r="AI8218">
        <v>1</v>
      </c>
      <c r="AJ8218" t="s">
        <v>26</v>
      </c>
      <c r="AK8218">
        <v>1281</v>
      </c>
      <c r="AL8218" t="s">
        <v>1678</v>
      </c>
      <c r="AM8218" t="s">
        <v>36491</v>
      </c>
      <c r="AN8218">
        <v>440030</v>
      </c>
      <c r="AO8218" t="s">
        <v>29</v>
      </c>
      <c r="AP8218" t="b">
        <v>0</v>
      </c>
    </row>
    <row r="8219" spans="1:42" x14ac:dyDescent="0.4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  <c r="V8219">
        <v>8218</v>
      </c>
      <c r="W8219" t="s">
        <v>12143</v>
      </c>
      <c r="X8219">
        <v>6840546</v>
      </c>
      <c r="Y8219" t="s">
        <v>51</v>
      </c>
      <c r="Z8219">
        <v>47</v>
      </c>
      <c r="AA8219" s="1">
        <v>44624</v>
      </c>
      <c r="AB8219">
        <v>2022</v>
      </c>
      <c r="AC8219" t="s">
        <v>38109</v>
      </c>
      <c r="AD8219" t="s">
        <v>21</v>
      </c>
      <c r="AE8219" t="s">
        <v>22</v>
      </c>
      <c r="AF8219" t="s">
        <v>36628</v>
      </c>
      <c r="AG8219" t="s">
        <v>54</v>
      </c>
      <c r="AH8219" t="s">
        <v>109</v>
      </c>
      <c r="AI8219">
        <v>1</v>
      </c>
      <c r="AJ8219" t="s">
        <v>26</v>
      </c>
      <c r="AK8219">
        <v>771</v>
      </c>
      <c r="AL8219" t="s">
        <v>1986</v>
      </c>
      <c r="AM8219" t="s">
        <v>36528</v>
      </c>
      <c r="AN8219">
        <v>394510</v>
      </c>
      <c r="AO8219" t="s">
        <v>29</v>
      </c>
      <c r="AP8219" t="b">
        <v>0</v>
      </c>
    </row>
    <row r="8220" spans="1:42" x14ac:dyDescent="0.4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  <c r="V8220">
        <v>8219</v>
      </c>
      <c r="W8220" t="s">
        <v>12144</v>
      </c>
      <c r="X8220">
        <v>3323215</v>
      </c>
      <c r="Y8220" t="s">
        <v>20</v>
      </c>
      <c r="Z8220">
        <v>18</v>
      </c>
      <c r="AA8220" s="1">
        <v>44624</v>
      </c>
      <c r="AB8220">
        <v>2022</v>
      </c>
      <c r="AC8220" t="s">
        <v>38109</v>
      </c>
      <c r="AD8220" t="s">
        <v>21</v>
      </c>
      <c r="AE8220" t="s">
        <v>43</v>
      </c>
      <c r="AF8220" t="s">
        <v>36569</v>
      </c>
      <c r="AG8220" t="s">
        <v>33</v>
      </c>
      <c r="AH8220" t="s">
        <v>34</v>
      </c>
      <c r="AI8220">
        <v>1</v>
      </c>
      <c r="AJ8220" t="s">
        <v>26</v>
      </c>
      <c r="AK8220">
        <v>597</v>
      </c>
      <c r="AL8220" t="s">
        <v>4145</v>
      </c>
      <c r="AM8220" t="s">
        <v>36487</v>
      </c>
      <c r="AN8220">
        <v>632009</v>
      </c>
      <c r="AO8220" t="s">
        <v>29</v>
      </c>
      <c r="AP8220" t="b">
        <v>0</v>
      </c>
    </row>
    <row r="8221" spans="1:42" x14ac:dyDescent="0.4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  <c r="V8221">
        <v>8220</v>
      </c>
      <c r="W8221" t="s">
        <v>12145</v>
      </c>
      <c r="X8221">
        <v>1641320</v>
      </c>
      <c r="Y8221" t="s">
        <v>20</v>
      </c>
      <c r="Z8221">
        <v>30</v>
      </c>
      <c r="AA8221" s="1">
        <v>44624</v>
      </c>
      <c r="AB8221">
        <v>2022</v>
      </c>
      <c r="AC8221" t="s">
        <v>38109</v>
      </c>
      <c r="AD8221" t="s">
        <v>21</v>
      </c>
      <c r="AE8221" t="s">
        <v>52</v>
      </c>
      <c r="AF8221" t="s">
        <v>36770</v>
      </c>
      <c r="AG8221" t="s">
        <v>33</v>
      </c>
      <c r="AH8221" t="s">
        <v>45</v>
      </c>
      <c r="AI8221">
        <v>1</v>
      </c>
      <c r="AJ8221" t="s">
        <v>26</v>
      </c>
      <c r="AK8221">
        <v>560</v>
      </c>
      <c r="AL8221" t="s">
        <v>10389</v>
      </c>
      <c r="AM8221" t="s">
        <v>36516</v>
      </c>
      <c r="AN8221">
        <v>211003</v>
      </c>
      <c r="AO8221" t="s">
        <v>29</v>
      </c>
      <c r="AP8221" t="b">
        <v>0</v>
      </c>
    </row>
    <row r="8222" spans="1:42" x14ac:dyDescent="0.4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  <c r="V8222">
        <v>8221</v>
      </c>
      <c r="W8222" t="s">
        <v>12146</v>
      </c>
      <c r="X8222">
        <v>6767190</v>
      </c>
      <c r="Y8222" t="s">
        <v>20</v>
      </c>
      <c r="Z8222">
        <v>27</v>
      </c>
      <c r="AA8222" s="1">
        <v>44624</v>
      </c>
      <c r="AB8222">
        <v>2022</v>
      </c>
      <c r="AC8222" t="s">
        <v>38109</v>
      </c>
      <c r="AD8222" t="s">
        <v>21</v>
      </c>
      <c r="AE8222" t="s">
        <v>43</v>
      </c>
      <c r="AF8222" t="s">
        <v>37029</v>
      </c>
      <c r="AG8222" t="s">
        <v>33</v>
      </c>
      <c r="AH8222" t="s">
        <v>98</v>
      </c>
      <c r="AI8222">
        <v>1</v>
      </c>
      <c r="AJ8222" t="s">
        <v>26</v>
      </c>
      <c r="AK8222">
        <v>546</v>
      </c>
      <c r="AL8222" t="s">
        <v>510</v>
      </c>
      <c r="AM8222" t="s">
        <v>36485</v>
      </c>
      <c r="AN8222">
        <v>700022</v>
      </c>
      <c r="AO8222" t="s">
        <v>29</v>
      </c>
      <c r="AP8222" t="b">
        <v>0</v>
      </c>
    </row>
    <row r="8223" spans="1:42" x14ac:dyDescent="0.4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  <c r="V8223">
        <v>8222</v>
      </c>
      <c r="W8223" t="s">
        <v>12147</v>
      </c>
      <c r="X8223">
        <v>4073942</v>
      </c>
      <c r="Y8223" t="s">
        <v>20</v>
      </c>
      <c r="Z8223">
        <v>30</v>
      </c>
      <c r="AA8223" s="1">
        <v>44624</v>
      </c>
      <c r="AB8223">
        <v>2022</v>
      </c>
      <c r="AC8223" t="s">
        <v>38109</v>
      </c>
      <c r="AD8223" t="s">
        <v>21</v>
      </c>
      <c r="AE8223" t="s">
        <v>43</v>
      </c>
      <c r="AF8223" t="s">
        <v>36755</v>
      </c>
      <c r="AG8223" t="s">
        <v>33</v>
      </c>
      <c r="AH8223" t="s">
        <v>34</v>
      </c>
      <c r="AI8223">
        <v>1</v>
      </c>
      <c r="AJ8223" t="s">
        <v>26</v>
      </c>
      <c r="AK8223">
        <v>912</v>
      </c>
      <c r="AL8223" t="s">
        <v>15372</v>
      </c>
      <c r="AM8223" t="s">
        <v>36493</v>
      </c>
      <c r="AN8223">
        <v>576201</v>
      </c>
      <c r="AO8223" t="s">
        <v>29</v>
      </c>
      <c r="AP8223" t="b">
        <v>0</v>
      </c>
    </row>
    <row r="8224" spans="1:42" x14ac:dyDescent="0.4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  <c r="V8224">
        <v>8223</v>
      </c>
      <c r="W8224" t="s">
        <v>12149</v>
      </c>
      <c r="X8224">
        <v>5995770</v>
      </c>
      <c r="Y8224" t="s">
        <v>20</v>
      </c>
      <c r="Z8224">
        <v>28</v>
      </c>
      <c r="AA8224" s="1">
        <v>44624</v>
      </c>
      <c r="AB8224">
        <v>2022</v>
      </c>
      <c r="AC8224" t="s">
        <v>38109</v>
      </c>
      <c r="AD8224" t="s">
        <v>21</v>
      </c>
      <c r="AE8224" t="s">
        <v>43</v>
      </c>
      <c r="AF8224" t="s">
        <v>37917</v>
      </c>
      <c r="AG8224" t="s">
        <v>33</v>
      </c>
      <c r="AH8224" t="s">
        <v>66</v>
      </c>
      <c r="AI8224">
        <v>1</v>
      </c>
      <c r="AJ8224" t="s">
        <v>26</v>
      </c>
      <c r="AK8224">
        <v>648</v>
      </c>
      <c r="AL8224" t="s">
        <v>5331</v>
      </c>
      <c r="AM8224" t="s">
        <v>36516</v>
      </c>
      <c r="AN8224">
        <v>283105</v>
      </c>
      <c r="AO8224" t="s">
        <v>29</v>
      </c>
      <c r="AP8224" t="b">
        <v>0</v>
      </c>
    </row>
    <row r="8225" spans="1:42" x14ac:dyDescent="0.4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  <c r="V8225">
        <v>8224</v>
      </c>
      <c r="W8225" t="s">
        <v>12150</v>
      </c>
      <c r="X8225">
        <v>6555766</v>
      </c>
      <c r="Y8225" t="s">
        <v>20</v>
      </c>
      <c r="Z8225">
        <v>20</v>
      </c>
      <c r="AA8225" s="1">
        <v>44624</v>
      </c>
      <c r="AB8225">
        <v>2022</v>
      </c>
      <c r="AC8225" t="s">
        <v>38109</v>
      </c>
      <c r="AD8225" t="s">
        <v>21</v>
      </c>
      <c r="AE8225" t="s">
        <v>22</v>
      </c>
      <c r="AF8225" t="s">
        <v>37076</v>
      </c>
      <c r="AG8225" t="s">
        <v>36481</v>
      </c>
      <c r="AH8225" t="s">
        <v>109</v>
      </c>
      <c r="AI8225">
        <v>1</v>
      </c>
      <c r="AJ8225" t="s">
        <v>26</v>
      </c>
      <c r="AK8225">
        <v>391</v>
      </c>
      <c r="AL8225" t="s">
        <v>2421</v>
      </c>
      <c r="AM8225" t="s">
        <v>36497</v>
      </c>
      <c r="AN8225">
        <v>521108</v>
      </c>
      <c r="AO8225" t="s">
        <v>29</v>
      </c>
      <c r="AP8225" t="b">
        <v>0</v>
      </c>
    </row>
    <row r="8226" spans="1:42" x14ac:dyDescent="0.4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  <c r="V8226">
        <v>8225</v>
      </c>
      <c r="W8226" t="s">
        <v>12151</v>
      </c>
      <c r="X8226">
        <v>4846383</v>
      </c>
      <c r="Y8226" t="s">
        <v>20</v>
      </c>
      <c r="Z8226">
        <v>22</v>
      </c>
      <c r="AA8226" s="1">
        <v>44624</v>
      </c>
      <c r="AB8226">
        <v>2022</v>
      </c>
      <c r="AC8226" t="s">
        <v>38109</v>
      </c>
      <c r="AD8226" t="s">
        <v>21</v>
      </c>
      <c r="AE8226" t="s">
        <v>88</v>
      </c>
      <c r="AF8226" t="s">
        <v>37120</v>
      </c>
      <c r="AG8226" t="s">
        <v>33</v>
      </c>
      <c r="AH8226" t="s">
        <v>109</v>
      </c>
      <c r="AI8226">
        <v>1</v>
      </c>
      <c r="AJ8226" t="s">
        <v>26</v>
      </c>
      <c r="AK8226">
        <v>653</v>
      </c>
      <c r="AL8226" t="s">
        <v>37551</v>
      </c>
      <c r="AM8226" t="s">
        <v>36497</v>
      </c>
      <c r="AN8226">
        <v>530045</v>
      </c>
      <c r="AO8226" t="s">
        <v>29</v>
      </c>
      <c r="AP8226" t="b">
        <v>0</v>
      </c>
    </row>
    <row r="8227" spans="1:42" x14ac:dyDescent="0.4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  <c r="V8227">
        <v>8226</v>
      </c>
      <c r="W8227" t="s">
        <v>12153</v>
      </c>
      <c r="X8227">
        <v>1332523</v>
      </c>
      <c r="Y8227" t="s">
        <v>51</v>
      </c>
      <c r="Z8227">
        <v>21</v>
      </c>
      <c r="AA8227" s="1">
        <v>44624</v>
      </c>
      <c r="AB8227">
        <v>2022</v>
      </c>
      <c r="AC8227" t="s">
        <v>38109</v>
      </c>
      <c r="AD8227" t="s">
        <v>21</v>
      </c>
      <c r="AE8227" t="s">
        <v>57</v>
      </c>
      <c r="AF8227" t="s">
        <v>36657</v>
      </c>
      <c r="AG8227" t="s">
        <v>54</v>
      </c>
      <c r="AH8227" t="s">
        <v>66</v>
      </c>
      <c r="AI8227">
        <v>1</v>
      </c>
      <c r="AJ8227" t="s">
        <v>26</v>
      </c>
      <c r="AK8227">
        <v>899</v>
      </c>
      <c r="AL8227" t="s">
        <v>2097</v>
      </c>
      <c r="AM8227" t="s">
        <v>36516</v>
      </c>
      <c r="AN8227">
        <v>201011</v>
      </c>
      <c r="AO8227" t="s">
        <v>29</v>
      </c>
      <c r="AP8227" t="b">
        <v>0</v>
      </c>
    </row>
    <row r="8228" spans="1:42" x14ac:dyDescent="0.4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  <c r="V8228">
        <v>8227</v>
      </c>
      <c r="W8228" t="s">
        <v>12153</v>
      </c>
      <c r="X8228">
        <v>1332523</v>
      </c>
      <c r="Y8228" t="s">
        <v>20</v>
      </c>
      <c r="Z8228">
        <v>34</v>
      </c>
      <c r="AA8228" s="1">
        <v>44624</v>
      </c>
      <c r="AB8228">
        <v>2022</v>
      </c>
      <c r="AC8228" t="s">
        <v>38109</v>
      </c>
      <c r="AD8228" t="s">
        <v>21</v>
      </c>
      <c r="AE8228" t="s">
        <v>43</v>
      </c>
      <c r="AF8228" t="s">
        <v>36544</v>
      </c>
      <c r="AG8228" t="s">
        <v>33</v>
      </c>
      <c r="AH8228" t="s">
        <v>45</v>
      </c>
      <c r="AI8228">
        <v>1</v>
      </c>
      <c r="AJ8228" t="s">
        <v>26</v>
      </c>
      <c r="AK8228">
        <v>654</v>
      </c>
      <c r="AL8228" t="s">
        <v>1294</v>
      </c>
      <c r="AM8228" t="s">
        <v>36491</v>
      </c>
      <c r="AN8228">
        <v>410210</v>
      </c>
      <c r="AO8228" t="s">
        <v>29</v>
      </c>
      <c r="AP8228" t="b">
        <v>0</v>
      </c>
    </row>
    <row r="8229" spans="1:42" x14ac:dyDescent="0.4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  <c r="V8229">
        <v>8228</v>
      </c>
      <c r="W8229" t="s">
        <v>12154</v>
      </c>
      <c r="X8229">
        <v>7361613</v>
      </c>
      <c r="Y8229" t="s">
        <v>20</v>
      </c>
      <c r="Z8229">
        <v>33</v>
      </c>
      <c r="AA8229" s="1">
        <v>44624</v>
      </c>
      <c r="AB8229">
        <v>2022</v>
      </c>
      <c r="AC8229" t="s">
        <v>38109</v>
      </c>
      <c r="AD8229" t="s">
        <v>21</v>
      </c>
      <c r="AE8229" t="s">
        <v>43</v>
      </c>
      <c r="AF8229" t="s">
        <v>36617</v>
      </c>
      <c r="AG8229" t="s">
        <v>36481</v>
      </c>
      <c r="AH8229" t="s">
        <v>39</v>
      </c>
      <c r="AI8229">
        <v>1</v>
      </c>
      <c r="AJ8229" t="s">
        <v>26</v>
      </c>
      <c r="AK8229">
        <v>435</v>
      </c>
      <c r="AL8229" t="s">
        <v>2943</v>
      </c>
      <c r="AM8229" t="s">
        <v>36487</v>
      </c>
      <c r="AN8229">
        <v>613005</v>
      </c>
      <c r="AO8229" t="s">
        <v>29</v>
      </c>
      <c r="AP8229" t="b">
        <v>0</v>
      </c>
    </row>
    <row r="8230" spans="1:42" x14ac:dyDescent="0.4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  <c r="V8230">
        <v>8229</v>
      </c>
      <c r="W8230" t="s">
        <v>12155</v>
      </c>
      <c r="X8230">
        <v>8074617</v>
      </c>
      <c r="Y8230" t="s">
        <v>20</v>
      </c>
      <c r="Z8230">
        <v>34</v>
      </c>
      <c r="AA8230" s="1">
        <v>44624</v>
      </c>
      <c r="AB8230">
        <v>2022</v>
      </c>
      <c r="AC8230" t="s">
        <v>38109</v>
      </c>
      <c r="AD8230" t="s">
        <v>21</v>
      </c>
      <c r="AE8230" t="s">
        <v>52</v>
      </c>
      <c r="AF8230" t="s">
        <v>37158</v>
      </c>
      <c r="AG8230" t="s">
        <v>36481</v>
      </c>
      <c r="AH8230" t="s">
        <v>45</v>
      </c>
      <c r="AI8230">
        <v>1</v>
      </c>
      <c r="AJ8230" t="s">
        <v>26</v>
      </c>
      <c r="AK8230">
        <v>499</v>
      </c>
      <c r="AL8230" t="s">
        <v>37714</v>
      </c>
      <c r="AM8230" t="s">
        <v>36485</v>
      </c>
      <c r="AN8230">
        <v>721649</v>
      </c>
      <c r="AO8230" t="s">
        <v>29</v>
      </c>
      <c r="AP8230" t="b">
        <v>0</v>
      </c>
    </row>
    <row r="8231" spans="1:42" x14ac:dyDescent="0.4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  <c r="V8231">
        <v>8230</v>
      </c>
      <c r="W8231" t="s">
        <v>12156</v>
      </c>
      <c r="X8231">
        <v>516196</v>
      </c>
      <c r="Y8231" t="s">
        <v>20</v>
      </c>
      <c r="Z8231">
        <v>56</v>
      </c>
      <c r="AA8231" s="1">
        <v>44624</v>
      </c>
      <c r="AB8231">
        <v>2022</v>
      </c>
      <c r="AC8231" t="s">
        <v>38109</v>
      </c>
      <c r="AD8231" t="s">
        <v>21</v>
      </c>
      <c r="AE8231" t="s">
        <v>43</v>
      </c>
      <c r="AF8231" t="s">
        <v>36725</v>
      </c>
      <c r="AG8231" t="s">
        <v>75</v>
      </c>
      <c r="AH8231" t="s">
        <v>109</v>
      </c>
      <c r="AI8231">
        <v>1</v>
      </c>
      <c r="AJ8231" t="s">
        <v>26</v>
      </c>
      <c r="AK8231">
        <v>329</v>
      </c>
      <c r="AL8231" t="s">
        <v>254</v>
      </c>
      <c r="AM8231" t="s">
        <v>36493</v>
      </c>
      <c r="AN8231">
        <v>560061</v>
      </c>
      <c r="AO8231" t="s">
        <v>29</v>
      </c>
      <c r="AP8231" t="b">
        <v>0</v>
      </c>
    </row>
    <row r="8232" spans="1:42" x14ac:dyDescent="0.4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  <c r="V8232">
        <v>8231</v>
      </c>
      <c r="W8232" t="s">
        <v>12157</v>
      </c>
      <c r="X8232">
        <v>3085571</v>
      </c>
      <c r="Y8232" t="s">
        <v>51</v>
      </c>
      <c r="Z8232">
        <v>37</v>
      </c>
      <c r="AA8232" s="1">
        <v>44624</v>
      </c>
      <c r="AB8232">
        <v>2022</v>
      </c>
      <c r="AC8232" t="s">
        <v>38109</v>
      </c>
      <c r="AD8232" t="s">
        <v>21</v>
      </c>
      <c r="AE8232" t="s">
        <v>22</v>
      </c>
      <c r="AF8232" t="s">
        <v>37700</v>
      </c>
      <c r="AG8232" t="s">
        <v>54</v>
      </c>
      <c r="AH8232" t="s">
        <v>39</v>
      </c>
      <c r="AI8232">
        <v>1</v>
      </c>
      <c r="AJ8232" t="s">
        <v>26</v>
      </c>
      <c r="AK8232">
        <v>845</v>
      </c>
      <c r="AL8232" t="s">
        <v>1696</v>
      </c>
      <c r="AM8232" t="s">
        <v>36523</v>
      </c>
      <c r="AN8232">
        <v>248001</v>
      </c>
      <c r="AO8232" t="s">
        <v>29</v>
      </c>
      <c r="AP8232" t="b">
        <v>0</v>
      </c>
    </row>
    <row r="8233" spans="1:42" x14ac:dyDescent="0.4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  <c r="V8233">
        <v>8232</v>
      </c>
      <c r="W8233" t="s">
        <v>12159</v>
      </c>
      <c r="X8233">
        <v>8031772</v>
      </c>
      <c r="Y8233" t="s">
        <v>20</v>
      </c>
      <c r="Z8233">
        <v>53</v>
      </c>
      <c r="AA8233" s="1">
        <v>44624</v>
      </c>
      <c r="AB8233">
        <v>2022</v>
      </c>
      <c r="AC8233" t="s">
        <v>38109</v>
      </c>
      <c r="AD8233" t="s">
        <v>21</v>
      </c>
      <c r="AE8233" t="s">
        <v>52</v>
      </c>
      <c r="AF8233" t="s">
        <v>37039</v>
      </c>
      <c r="AG8233" t="s">
        <v>36481</v>
      </c>
      <c r="AH8233" t="s">
        <v>45</v>
      </c>
      <c r="AI8233">
        <v>1</v>
      </c>
      <c r="AJ8233" t="s">
        <v>26</v>
      </c>
      <c r="AK8233">
        <v>431</v>
      </c>
      <c r="AL8233" t="s">
        <v>37867</v>
      </c>
      <c r="AM8233" t="s">
        <v>36516</v>
      </c>
      <c r="AN8233">
        <v>229406</v>
      </c>
      <c r="AO8233" t="s">
        <v>29</v>
      </c>
      <c r="AP8233" t="b">
        <v>0</v>
      </c>
    </row>
    <row r="8234" spans="1:42" x14ac:dyDescent="0.4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  <c r="V8234">
        <v>8233</v>
      </c>
      <c r="W8234" t="s">
        <v>12161</v>
      </c>
      <c r="X8234">
        <v>3411777</v>
      </c>
      <c r="Y8234" t="s">
        <v>20</v>
      </c>
      <c r="Z8234">
        <v>19</v>
      </c>
      <c r="AA8234" s="1">
        <v>44624</v>
      </c>
      <c r="AB8234">
        <v>2022</v>
      </c>
      <c r="AC8234" t="s">
        <v>38109</v>
      </c>
      <c r="AD8234" t="s">
        <v>21</v>
      </c>
      <c r="AE8234" t="s">
        <v>43</v>
      </c>
      <c r="AF8234" t="s">
        <v>36544</v>
      </c>
      <c r="AG8234" t="s">
        <v>33</v>
      </c>
      <c r="AH8234" t="s">
        <v>45</v>
      </c>
      <c r="AI8234">
        <v>1</v>
      </c>
      <c r="AJ8234" t="s">
        <v>26</v>
      </c>
      <c r="AK8234">
        <v>664</v>
      </c>
      <c r="AL8234" t="s">
        <v>94</v>
      </c>
      <c r="AM8234" t="s">
        <v>36509</v>
      </c>
      <c r="AN8234">
        <v>751010</v>
      </c>
      <c r="AO8234" t="s">
        <v>29</v>
      </c>
      <c r="AP8234" t="b">
        <v>0</v>
      </c>
    </row>
    <row r="8235" spans="1:42" x14ac:dyDescent="0.4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  <c r="V8235">
        <v>8234</v>
      </c>
      <c r="W8235" t="s">
        <v>12162</v>
      </c>
      <c r="X8235">
        <v>5941296</v>
      </c>
      <c r="Y8235" t="s">
        <v>20</v>
      </c>
      <c r="Z8235">
        <v>23</v>
      </c>
      <c r="AA8235" s="1">
        <v>44624</v>
      </c>
      <c r="AB8235">
        <v>2022</v>
      </c>
      <c r="AC8235" t="s">
        <v>38109</v>
      </c>
      <c r="AD8235" t="s">
        <v>21</v>
      </c>
      <c r="AE8235" t="s">
        <v>43</v>
      </c>
      <c r="AF8235" t="s">
        <v>36755</v>
      </c>
      <c r="AG8235" t="s">
        <v>33</v>
      </c>
      <c r="AH8235" t="s">
        <v>34</v>
      </c>
      <c r="AI8235">
        <v>1</v>
      </c>
      <c r="AJ8235" t="s">
        <v>26</v>
      </c>
      <c r="AK8235">
        <v>912</v>
      </c>
      <c r="AL8235" t="s">
        <v>37123</v>
      </c>
      <c r="AM8235" t="s">
        <v>36493</v>
      </c>
      <c r="AN8235">
        <v>585104</v>
      </c>
      <c r="AO8235" t="s">
        <v>29</v>
      </c>
      <c r="AP8235" t="b">
        <v>0</v>
      </c>
    </row>
    <row r="8236" spans="1:42" x14ac:dyDescent="0.4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  <c r="V8236">
        <v>8235</v>
      </c>
      <c r="W8236" t="s">
        <v>12163</v>
      </c>
      <c r="X8236">
        <v>7295569</v>
      </c>
      <c r="Y8236" t="s">
        <v>20</v>
      </c>
      <c r="Z8236">
        <v>28</v>
      </c>
      <c r="AA8236" s="1">
        <v>44624</v>
      </c>
      <c r="AB8236">
        <v>2022</v>
      </c>
      <c r="AC8236" t="s">
        <v>38109</v>
      </c>
      <c r="AD8236" t="s">
        <v>21</v>
      </c>
      <c r="AE8236" t="s">
        <v>43</v>
      </c>
      <c r="AF8236" t="s">
        <v>36534</v>
      </c>
      <c r="AG8236" t="s">
        <v>33</v>
      </c>
      <c r="AH8236" t="s">
        <v>98</v>
      </c>
      <c r="AI8236">
        <v>1</v>
      </c>
      <c r="AJ8236" t="s">
        <v>26</v>
      </c>
      <c r="AK8236">
        <v>969</v>
      </c>
      <c r="AL8236" t="s">
        <v>515</v>
      </c>
      <c r="AM8236" t="s">
        <v>36491</v>
      </c>
      <c r="AN8236">
        <v>400030</v>
      </c>
      <c r="AO8236" t="s">
        <v>29</v>
      </c>
      <c r="AP8236" t="b">
        <v>0</v>
      </c>
    </row>
    <row r="8237" spans="1:42" x14ac:dyDescent="0.4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  <c r="V8237">
        <v>8236</v>
      </c>
      <c r="W8237" t="s">
        <v>12164</v>
      </c>
      <c r="X8237">
        <v>4911535</v>
      </c>
      <c r="Y8237" t="s">
        <v>20</v>
      </c>
      <c r="Z8237">
        <v>55</v>
      </c>
      <c r="AA8237" s="1">
        <v>44624</v>
      </c>
      <c r="AB8237">
        <v>2022</v>
      </c>
      <c r="AC8237" t="s">
        <v>38109</v>
      </c>
      <c r="AD8237" t="s">
        <v>21</v>
      </c>
      <c r="AE8237" t="s">
        <v>57</v>
      </c>
      <c r="AF8237" t="s">
        <v>36586</v>
      </c>
      <c r="AG8237" t="s">
        <v>33</v>
      </c>
      <c r="AH8237" t="s">
        <v>109</v>
      </c>
      <c r="AI8237">
        <v>1</v>
      </c>
      <c r="AJ8237" t="s">
        <v>26</v>
      </c>
      <c r="AK8237">
        <v>429</v>
      </c>
      <c r="AL8237" t="s">
        <v>1473</v>
      </c>
      <c r="AM8237" t="s">
        <v>36491</v>
      </c>
      <c r="AN8237">
        <v>401107</v>
      </c>
      <c r="AO8237" t="s">
        <v>29</v>
      </c>
      <c r="AP8237" t="b">
        <v>0</v>
      </c>
    </row>
    <row r="8238" spans="1:42" x14ac:dyDescent="0.4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  <c r="V8238">
        <v>8237</v>
      </c>
      <c r="W8238" t="s">
        <v>12166</v>
      </c>
      <c r="X8238">
        <v>4048956</v>
      </c>
      <c r="Y8238" t="s">
        <v>20</v>
      </c>
      <c r="Z8238">
        <v>36</v>
      </c>
      <c r="AA8238" s="1">
        <v>44624</v>
      </c>
      <c r="AB8238">
        <v>2022</v>
      </c>
      <c r="AC8238" t="s">
        <v>38109</v>
      </c>
      <c r="AD8238" t="s">
        <v>21</v>
      </c>
      <c r="AE8238" t="s">
        <v>43</v>
      </c>
      <c r="AF8238" t="s">
        <v>36794</v>
      </c>
      <c r="AG8238" t="s">
        <v>36481</v>
      </c>
      <c r="AH8238" t="s">
        <v>45</v>
      </c>
      <c r="AI8238">
        <v>1</v>
      </c>
      <c r="AJ8238" t="s">
        <v>26</v>
      </c>
      <c r="AK8238">
        <v>329</v>
      </c>
      <c r="AL8238" t="s">
        <v>1960</v>
      </c>
      <c r="AM8238" t="s">
        <v>36499</v>
      </c>
      <c r="AN8238">
        <v>680594</v>
      </c>
      <c r="AO8238" t="s">
        <v>29</v>
      </c>
      <c r="AP8238" t="b">
        <v>0</v>
      </c>
    </row>
    <row r="8239" spans="1:42" x14ac:dyDescent="0.4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  <c r="V8239">
        <v>8238</v>
      </c>
      <c r="W8239" t="s">
        <v>12167</v>
      </c>
      <c r="X8239">
        <v>4445283</v>
      </c>
      <c r="Y8239" t="s">
        <v>20</v>
      </c>
      <c r="Z8239">
        <v>36</v>
      </c>
      <c r="AA8239" s="1">
        <v>44624</v>
      </c>
      <c r="AB8239">
        <v>2022</v>
      </c>
      <c r="AC8239" t="s">
        <v>38109</v>
      </c>
      <c r="AD8239" t="s">
        <v>21</v>
      </c>
      <c r="AE8239" t="s">
        <v>43</v>
      </c>
      <c r="AF8239" t="s">
        <v>927</v>
      </c>
      <c r="AG8239" t="s">
        <v>209</v>
      </c>
      <c r="AH8239" t="s">
        <v>210</v>
      </c>
      <c r="AI8239">
        <v>1</v>
      </c>
      <c r="AJ8239" t="s">
        <v>26</v>
      </c>
      <c r="AK8239">
        <v>499</v>
      </c>
      <c r="AL8239" t="s">
        <v>829</v>
      </c>
      <c r="AM8239" t="s">
        <v>1592</v>
      </c>
      <c r="AN8239">
        <v>110059</v>
      </c>
      <c r="AO8239" t="s">
        <v>29</v>
      </c>
      <c r="AP8239" t="b">
        <v>0</v>
      </c>
    </row>
    <row r="8240" spans="1:42" x14ac:dyDescent="0.4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  <c r="V8240">
        <v>8239</v>
      </c>
      <c r="W8240" t="s">
        <v>12168</v>
      </c>
      <c r="X8240">
        <v>9061162</v>
      </c>
      <c r="Y8240" t="s">
        <v>20</v>
      </c>
      <c r="Z8240">
        <v>44</v>
      </c>
      <c r="AA8240" s="1">
        <v>44624</v>
      </c>
      <c r="AB8240">
        <v>2022</v>
      </c>
      <c r="AC8240" t="s">
        <v>38109</v>
      </c>
      <c r="AD8240" t="s">
        <v>21</v>
      </c>
      <c r="AE8240" t="s">
        <v>43</v>
      </c>
      <c r="AF8240" t="s">
        <v>36600</v>
      </c>
      <c r="AG8240" t="s">
        <v>75</v>
      </c>
      <c r="AH8240" t="s">
        <v>66</v>
      </c>
      <c r="AI8240">
        <v>1</v>
      </c>
      <c r="AJ8240" t="s">
        <v>26</v>
      </c>
      <c r="AK8240">
        <v>487</v>
      </c>
      <c r="AL8240" t="s">
        <v>1696</v>
      </c>
      <c r="AM8240" t="s">
        <v>36523</v>
      </c>
      <c r="AN8240">
        <v>248001</v>
      </c>
      <c r="AO8240" t="s">
        <v>29</v>
      </c>
      <c r="AP8240" t="b">
        <v>0</v>
      </c>
    </row>
    <row r="8241" spans="1:42" x14ac:dyDescent="0.4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  <c r="V8241">
        <v>8240</v>
      </c>
      <c r="W8241" t="s">
        <v>12169</v>
      </c>
      <c r="X8241">
        <v>5702023</v>
      </c>
      <c r="Y8241" t="s">
        <v>20</v>
      </c>
      <c r="Z8241">
        <v>44</v>
      </c>
      <c r="AA8241" s="1">
        <v>44624</v>
      </c>
      <c r="AB8241">
        <v>2022</v>
      </c>
      <c r="AC8241" t="s">
        <v>38109</v>
      </c>
      <c r="AD8241" t="s">
        <v>21</v>
      </c>
      <c r="AE8241" t="s">
        <v>57</v>
      </c>
      <c r="AF8241" t="s">
        <v>37050</v>
      </c>
      <c r="AG8241" t="s">
        <v>36481</v>
      </c>
      <c r="AH8241" t="s">
        <v>25</v>
      </c>
      <c r="AI8241">
        <v>1</v>
      </c>
      <c r="AJ8241" t="s">
        <v>26</v>
      </c>
      <c r="AK8241">
        <v>458</v>
      </c>
      <c r="AL8241" t="s">
        <v>7148</v>
      </c>
      <c r="AM8241" t="s">
        <v>36493</v>
      </c>
      <c r="AN8241">
        <v>570023</v>
      </c>
      <c r="AO8241" t="s">
        <v>29</v>
      </c>
      <c r="AP8241" t="b">
        <v>0</v>
      </c>
    </row>
    <row r="8242" spans="1:42" x14ac:dyDescent="0.4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  <c r="V8242">
        <v>8241</v>
      </c>
      <c r="W8242" t="s">
        <v>12170</v>
      </c>
      <c r="X8242">
        <v>7625906</v>
      </c>
      <c r="Y8242" t="s">
        <v>20</v>
      </c>
      <c r="Z8242">
        <v>20</v>
      </c>
      <c r="AA8242" s="1">
        <v>44624</v>
      </c>
      <c r="AB8242">
        <v>2022</v>
      </c>
      <c r="AC8242" t="s">
        <v>38109</v>
      </c>
      <c r="AD8242" t="s">
        <v>21</v>
      </c>
      <c r="AE8242" t="s">
        <v>43</v>
      </c>
      <c r="AF8242" t="s">
        <v>38075</v>
      </c>
      <c r="AG8242" t="s">
        <v>33</v>
      </c>
      <c r="AH8242" t="s">
        <v>25</v>
      </c>
      <c r="AI8242">
        <v>1</v>
      </c>
      <c r="AJ8242" t="s">
        <v>26</v>
      </c>
      <c r="AK8242">
        <v>648</v>
      </c>
      <c r="AL8242" t="s">
        <v>510</v>
      </c>
      <c r="AM8242" t="s">
        <v>36485</v>
      </c>
      <c r="AN8242">
        <v>700146</v>
      </c>
      <c r="AO8242" t="s">
        <v>29</v>
      </c>
      <c r="AP8242" t="b">
        <v>0</v>
      </c>
    </row>
    <row r="8243" spans="1:42" x14ac:dyDescent="0.4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  <c r="V8243">
        <v>8242</v>
      </c>
      <c r="W8243" t="s">
        <v>12172</v>
      </c>
      <c r="X8243">
        <v>3991384</v>
      </c>
      <c r="Y8243" t="s">
        <v>20</v>
      </c>
      <c r="Z8243">
        <v>32</v>
      </c>
      <c r="AA8243" s="1">
        <v>44624</v>
      </c>
      <c r="AB8243">
        <v>2022</v>
      </c>
      <c r="AC8243" t="s">
        <v>38109</v>
      </c>
      <c r="AD8243" t="s">
        <v>21</v>
      </c>
      <c r="AE8243" t="s">
        <v>22</v>
      </c>
      <c r="AF8243" t="s">
        <v>36547</v>
      </c>
      <c r="AG8243" t="s">
        <v>33</v>
      </c>
      <c r="AH8243" t="s">
        <v>66</v>
      </c>
      <c r="AI8243">
        <v>1</v>
      </c>
      <c r="AJ8243" t="s">
        <v>26</v>
      </c>
      <c r="AK8243">
        <v>788</v>
      </c>
      <c r="AL8243" t="s">
        <v>938</v>
      </c>
      <c r="AM8243" t="s">
        <v>36499</v>
      </c>
      <c r="AN8243">
        <v>673574</v>
      </c>
      <c r="AO8243" t="s">
        <v>29</v>
      </c>
      <c r="AP8243" t="b">
        <v>0</v>
      </c>
    </row>
    <row r="8244" spans="1:42" x14ac:dyDescent="0.4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  <c r="V8244">
        <v>8243</v>
      </c>
      <c r="W8244" t="s">
        <v>12173</v>
      </c>
      <c r="X8244">
        <v>3813</v>
      </c>
      <c r="Y8244" t="s">
        <v>20</v>
      </c>
      <c r="Z8244">
        <v>42</v>
      </c>
      <c r="AA8244" s="1">
        <v>44624</v>
      </c>
      <c r="AB8244">
        <v>2022</v>
      </c>
      <c r="AC8244" t="s">
        <v>38109</v>
      </c>
      <c r="AD8244" t="s">
        <v>21</v>
      </c>
      <c r="AE8244" t="s">
        <v>88</v>
      </c>
      <c r="AF8244" t="s">
        <v>37670</v>
      </c>
      <c r="AG8244" t="s">
        <v>33</v>
      </c>
      <c r="AH8244" t="s">
        <v>34</v>
      </c>
      <c r="AI8244">
        <v>1</v>
      </c>
      <c r="AJ8244" t="s">
        <v>26</v>
      </c>
      <c r="AK8244">
        <v>999</v>
      </c>
      <c r="AL8244" t="s">
        <v>254</v>
      </c>
      <c r="AM8244" t="s">
        <v>36493</v>
      </c>
      <c r="AN8244">
        <v>560102</v>
      </c>
      <c r="AO8244" t="s">
        <v>29</v>
      </c>
      <c r="AP8244" t="b">
        <v>0</v>
      </c>
    </row>
    <row r="8245" spans="1:42" x14ac:dyDescent="0.4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  <c r="V8245">
        <v>8244</v>
      </c>
      <c r="W8245" t="s">
        <v>12174</v>
      </c>
      <c r="X8245">
        <v>522791</v>
      </c>
      <c r="Y8245" t="s">
        <v>20</v>
      </c>
      <c r="Z8245">
        <v>27</v>
      </c>
      <c r="AA8245" s="1">
        <v>44624</v>
      </c>
      <c r="AB8245">
        <v>2022</v>
      </c>
      <c r="AC8245" t="s">
        <v>38109</v>
      </c>
      <c r="AD8245" t="s">
        <v>21</v>
      </c>
      <c r="AE8245" t="s">
        <v>22</v>
      </c>
      <c r="AF8245" t="s">
        <v>36534</v>
      </c>
      <c r="AG8245" t="s">
        <v>33</v>
      </c>
      <c r="AH8245" t="s">
        <v>34</v>
      </c>
      <c r="AI8245">
        <v>1</v>
      </c>
      <c r="AJ8245" t="s">
        <v>26</v>
      </c>
      <c r="AK8245">
        <v>1163</v>
      </c>
      <c r="AL8245" t="s">
        <v>254</v>
      </c>
      <c r="AM8245" t="s">
        <v>36493</v>
      </c>
      <c r="AN8245">
        <v>560054</v>
      </c>
      <c r="AO8245" t="s">
        <v>29</v>
      </c>
      <c r="AP8245" t="b">
        <v>0</v>
      </c>
    </row>
    <row r="8246" spans="1:42" x14ac:dyDescent="0.4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  <c r="V8246">
        <v>8245</v>
      </c>
      <c r="W8246" t="s">
        <v>12175</v>
      </c>
      <c r="X8246">
        <v>3648954</v>
      </c>
      <c r="Y8246" t="s">
        <v>20</v>
      </c>
      <c r="Z8246">
        <v>26</v>
      </c>
      <c r="AA8246" s="1">
        <v>44624</v>
      </c>
      <c r="AB8246">
        <v>2022</v>
      </c>
      <c r="AC8246" t="s">
        <v>38109</v>
      </c>
      <c r="AD8246" t="s">
        <v>21</v>
      </c>
      <c r="AE8246" t="s">
        <v>43</v>
      </c>
      <c r="AF8246" t="s">
        <v>37307</v>
      </c>
      <c r="AG8246" t="s">
        <v>33</v>
      </c>
      <c r="AH8246" t="s">
        <v>25</v>
      </c>
      <c r="AI8246">
        <v>1</v>
      </c>
      <c r="AJ8246" t="s">
        <v>26</v>
      </c>
      <c r="AK8246">
        <v>568</v>
      </c>
      <c r="AL8246" t="s">
        <v>226</v>
      </c>
      <c r="AM8246" t="s">
        <v>36493</v>
      </c>
      <c r="AN8246">
        <v>560060</v>
      </c>
      <c r="AO8246" t="s">
        <v>29</v>
      </c>
      <c r="AP8246" t="b">
        <v>0</v>
      </c>
    </row>
    <row r="8247" spans="1:42" x14ac:dyDescent="0.4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  <c r="V8247">
        <v>8246</v>
      </c>
      <c r="W8247" t="s">
        <v>12176</v>
      </c>
      <c r="X8247">
        <v>6906708</v>
      </c>
      <c r="Y8247" t="s">
        <v>20</v>
      </c>
      <c r="Z8247">
        <v>47</v>
      </c>
      <c r="AA8247" s="1">
        <v>44624</v>
      </c>
      <c r="AB8247">
        <v>2022</v>
      </c>
      <c r="AC8247" t="s">
        <v>38109</v>
      </c>
      <c r="AD8247" t="s">
        <v>21</v>
      </c>
      <c r="AE8247" t="s">
        <v>22</v>
      </c>
      <c r="AF8247" t="s">
        <v>37922</v>
      </c>
      <c r="AG8247" t="s">
        <v>36481</v>
      </c>
      <c r="AH8247" t="s">
        <v>109</v>
      </c>
      <c r="AI8247">
        <v>1</v>
      </c>
      <c r="AJ8247" t="s">
        <v>26</v>
      </c>
      <c r="AK8247">
        <v>452</v>
      </c>
      <c r="AL8247" t="s">
        <v>3959</v>
      </c>
      <c r="AM8247" t="s">
        <v>3959</v>
      </c>
      <c r="AN8247">
        <v>160014</v>
      </c>
      <c r="AO8247" t="s">
        <v>29</v>
      </c>
      <c r="AP8247" t="b">
        <v>0</v>
      </c>
    </row>
    <row r="8248" spans="1:42" x14ac:dyDescent="0.4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  <c r="V8248">
        <v>8247</v>
      </c>
      <c r="W8248" t="s">
        <v>12177</v>
      </c>
      <c r="X8248">
        <v>6726279</v>
      </c>
      <c r="Y8248" t="s">
        <v>20</v>
      </c>
      <c r="Z8248">
        <v>47</v>
      </c>
      <c r="AA8248" s="1">
        <v>44624</v>
      </c>
      <c r="AB8248">
        <v>2022</v>
      </c>
      <c r="AC8248" t="s">
        <v>38109</v>
      </c>
      <c r="AD8248" t="s">
        <v>21</v>
      </c>
      <c r="AE8248" t="s">
        <v>62</v>
      </c>
      <c r="AF8248" t="s">
        <v>36681</v>
      </c>
      <c r="AG8248" t="s">
        <v>33</v>
      </c>
      <c r="AH8248" t="s">
        <v>34</v>
      </c>
      <c r="AI8248">
        <v>1</v>
      </c>
      <c r="AJ8248" t="s">
        <v>26</v>
      </c>
      <c r="AK8248">
        <v>563</v>
      </c>
      <c r="AL8248" t="s">
        <v>37351</v>
      </c>
      <c r="AM8248" t="s">
        <v>36487</v>
      </c>
      <c r="AN8248">
        <v>623522</v>
      </c>
      <c r="AO8248" t="s">
        <v>29</v>
      </c>
      <c r="AP8248" t="b">
        <v>0</v>
      </c>
    </row>
    <row r="8249" spans="1:42" x14ac:dyDescent="0.4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  <c r="V8249">
        <v>8248</v>
      </c>
      <c r="W8249" t="s">
        <v>12177</v>
      </c>
      <c r="X8249">
        <v>6726279</v>
      </c>
      <c r="Y8249" t="s">
        <v>20</v>
      </c>
      <c r="Z8249">
        <v>24</v>
      </c>
      <c r="AA8249" s="1">
        <v>44624</v>
      </c>
      <c r="AB8249">
        <v>2022</v>
      </c>
      <c r="AC8249" t="s">
        <v>38109</v>
      </c>
      <c r="AD8249" t="s">
        <v>21</v>
      </c>
      <c r="AE8249" t="s">
        <v>22</v>
      </c>
      <c r="AF8249" t="s">
        <v>36585</v>
      </c>
      <c r="AG8249" t="s">
        <v>33</v>
      </c>
      <c r="AH8249" t="s">
        <v>66</v>
      </c>
      <c r="AI8249">
        <v>1</v>
      </c>
      <c r="AJ8249" t="s">
        <v>26</v>
      </c>
      <c r="AK8249">
        <v>699</v>
      </c>
      <c r="AL8249" t="s">
        <v>226</v>
      </c>
      <c r="AM8249" t="s">
        <v>36493</v>
      </c>
      <c r="AN8249">
        <v>560066</v>
      </c>
      <c r="AO8249" t="s">
        <v>29</v>
      </c>
      <c r="AP8249" t="b">
        <v>0</v>
      </c>
    </row>
    <row r="8250" spans="1:42" x14ac:dyDescent="0.4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  <c r="V8250">
        <v>8249</v>
      </c>
      <c r="W8250" t="s">
        <v>12178</v>
      </c>
      <c r="X8250">
        <v>3043686</v>
      </c>
      <c r="Y8250" t="s">
        <v>20</v>
      </c>
      <c r="Z8250">
        <v>32</v>
      </c>
      <c r="AA8250" s="1">
        <v>44624</v>
      </c>
      <c r="AB8250">
        <v>2022</v>
      </c>
      <c r="AC8250" t="s">
        <v>38109</v>
      </c>
      <c r="AD8250" t="s">
        <v>286</v>
      </c>
      <c r="AE8250" t="s">
        <v>43</v>
      </c>
      <c r="AF8250" t="s">
        <v>36486</v>
      </c>
      <c r="AG8250" t="s">
        <v>33</v>
      </c>
      <c r="AH8250" t="s">
        <v>45</v>
      </c>
      <c r="AI8250">
        <v>1</v>
      </c>
      <c r="AJ8250" t="s">
        <v>26</v>
      </c>
      <c r="AK8250">
        <v>729</v>
      </c>
      <c r="AL8250" t="s">
        <v>254</v>
      </c>
      <c r="AM8250" t="s">
        <v>36493</v>
      </c>
      <c r="AN8250">
        <v>560077</v>
      </c>
      <c r="AO8250" t="s">
        <v>29</v>
      </c>
      <c r="AP8250" t="b">
        <v>0</v>
      </c>
    </row>
    <row r="8251" spans="1:42" x14ac:dyDescent="0.4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  <c r="V8251">
        <v>8250</v>
      </c>
      <c r="W8251" t="s">
        <v>12179</v>
      </c>
      <c r="X8251">
        <v>8711991</v>
      </c>
      <c r="Y8251" t="s">
        <v>20</v>
      </c>
      <c r="Z8251">
        <v>46</v>
      </c>
      <c r="AA8251" s="1">
        <v>44624</v>
      </c>
      <c r="AB8251">
        <v>2022</v>
      </c>
      <c r="AC8251" t="s">
        <v>38109</v>
      </c>
      <c r="AD8251" t="s">
        <v>21</v>
      </c>
      <c r="AE8251" t="s">
        <v>88</v>
      </c>
      <c r="AF8251" t="s">
        <v>37710</v>
      </c>
      <c r="AG8251" t="s">
        <v>33</v>
      </c>
      <c r="AH8251" t="s">
        <v>34</v>
      </c>
      <c r="AI8251">
        <v>1</v>
      </c>
      <c r="AJ8251" t="s">
        <v>26</v>
      </c>
      <c r="AK8251">
        <v>881</v>
      </c>
      <c r="AL8251" t="s">
        <v>5904</v>
      </c>
      <c r="AM8251" t="s">
        <v>36503</v>
      </c>
      <c r="AN8251">
        <v>784028</v>
      </c>
      <c r="AO8251" t="s">
        <v>29</v>
      </c>
      <c r="AP8251" t="b">
        <v>0</v>
      </c>
    </row>
    <row r="8252" spans="1:42" x14ac:dyDescent="0.4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  <c r="V8252">
        <v>8251</v>
      </c>
      <c r="W8252" t="s">
        <v>12181</v>
      </c>
      <c r="X8252">
        <v>4526179</v>
      </c>
      <c r="Y8252" t="s">
        <v>20</v>
      </c>
      <c r="Z8252">
        <v>34</v>
      </c>
      <c r="AA8252" s="1">
        <v>44624</v>
      </c>
      <c r="AB8252">
        <v>2022</v>
      </c>
      <c r="AC8252" t="s">
        <v>38109</v>
      </c>
      <c r="AD8252" t="s">
        <v>21</v>
      </c>
      <c r="AE8252" t="s">
        <v>22</v>
      </c>
      <c r="AF8252" t="s">
        <v>36670</v>
      </c>
      <c r="AG8252" t="s">
        <v>36481</v>
      </c>
      <c r="AH8252" t="s">
        <v>39</v>
      </c>
      <c r="AI8252">
        <v>1</v>
      </c>
      <c r="AJ8252" t="s">
        <v>26</v>
      </c>
      <c r="AK8252">
        <v>435</v>
      </c>
      <c r="AL8252" t="s">
        <v>4145</v>
      </c>
      <c r="AM8252" t="s">
        <v>36487</v>
      </c>
      <c r="AN8252">
        <v>632014</v>
      </c>
      <c r="AO8252" t="s">
        <v>29</v>
      </c>
      <c r="AP8252" t="b">
        <v>0</v>
      </c>
    </row>
    <row r="8253" spans="1:42" x14ac:dyDescent="0.4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  <c r="V8253">
        <v>8252</v>
      </c>
      <c r="W8253" t="s">
        <v>12181</v>
      </c>
      <c r="X8253">
        <v>4526179</v>
      </c>
      <c r="Y8253" t="s">
        <v>20</v>
      </c>
      <c r="Z8253">
        <v>35</v>
      </c>
      <c r="AA8253" s="1">
        <v>44624</v>
      </c>
      <c r="AB8253">
        <v>2022</v>
      </c>
      <c r="AC8253" t="s">
        <v>38109</v>
      </c>
      <c r="AD8253" t="s">
        <v>228</v>
      </c>
      <c r="AE8253" t="s">
        <v>22</v>
      </c>
      <c r="AF8253" t="s">
        <v>36783</v>
      </c>
      <c r="AG8253" t="s">
        <v>36481</v>
      </c>
      <c r="AH8253" t="s">
        <v>45</v>
      </c>
      <c r="AI8253">
        <v>1</v>
      </c>
      <c r="AJ8253" t="s">
        <v>26</v>
      </c>
      <c r="AK8253">
        <v>387</v>
      </c>
      <c r="AL8253" t="s">
        <v>510</v>
      </c>
      <c r="AM8253" t="s">
        <v>36485</v>
      </c>
      <c r="AN8253">
        <v>700094</v>
      </c>
      <c r="AO8253" t="s">
        <v>29</v>
      </c>
      <c r="AP8253" t="b">
        <v>0</v>
      </c>
    </row>
    <row r="8254" spans="1:42" x14ac:dyDescent="0.4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  <c r="V8254">
        <v>8253</v>
      </c>
      <c r="W8254" t="s">
        <v>12182</v>
      </c>
      <c r="X8254">
        <v>8205568</v>
      </c>
      <c r="Y8254" t="s">
        <v>20</v>
      </c>
      <c r="Z8254">
        <v>31</v>
      </c>
      <c r="AA8254" s="1">
        <v>44624</v>
      </c>
      <c r="AB8254">
        <v>2022</v>
      </c>
      <c r="AC8254" t="s">
        <v>38109</v>
      </c>
      <c r="AD8254" t="s">
        <v>286</v>
      </c>
      <c r="AE8254" t="s">
        <v>43</v>
      </c>
      <c r="AF8254" t="s">
        <v>37193</v>
      </c>
      <c r="AG8254" t="s">
        <v>36481</v>
      </c>
      <c r="AH8254" t="s">
        <v>39</v>
      </c>
      <c r="AI8254">
        <v>1</v>
      </c>
      <c r="AJ8254" t="s">
        <v>26</v>
      </c>
      <c r="AK8254">
        <v>424</v>
      </c>
      <c r="AL8254" t="s">
        <v>570</v>
      </c>
      <c r="AM8254" t="s">
        <v>36487</v>
      </c>
      <c r="AN8254">
        <v>600063</v>
      </c>
      <c r="AO8254" t="s">
        <v>29</v>
      </c>
      <c r="AP8254" t="b">
        <v>0</v>
      </c>
    </row>
    <row r="8255" spans="1:42" x14ac:dyDescent="0.4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  <c r="V8255">
        <v>8254</v>
      </c>
      <c r="W8255" t="s">
        <v>12183</v>
      </c>
      <c r="X8255">
        <v>994031</v>
      </c>
      <c r="Y8255" t="s">
        <v>20</v>
      </c>
      <c r="Z8255">
        <v>47</v>
      </c>
      <c r="AA8255" s="1">
        <v>44624</v>
      </c>
      <c r="AB8255">
        <v>2022</v>
      </c>
      <c r="AC8255" t="s">
        <v>38109</v>
      </c>
      <c r="AD8255" t="s">
        <v>21</v>
      </c>
      <c r="AE8255" t="s">
        <v>43</v>
      </c>
      <c r="AF8255" t="s">
        <v>37194</v>
      </c>
      <c r="AG8255" t="s">
        <v>36481</v>
      </c>
      <c r="AH8255" t="s">
        <v>66</v>
      </c>
      <c r="AI8255">
        <v>1</v>
      </c>
      <c r="AJ8255" t="s">
        <v>26</v>
      </c>
      <c r="AK8255">
        <v>511</v>
      </c>
      <c r="AL8255" t="s">
        <v>12185</v>
      </c>
      <c r="AM8255" t="s">
        <v>36491</v>
      </c>
      <c r="AN8255">
        <v>442403</v>
      </c>
      <c r="AO8255" t="s">
        <v>29</v>
      </c>
      <c r="AP8255" t="b">
        <v>0</v>
      </c>
    </row>
    <row r="8256" spans="1:42" x14ac:dyDescent="0.4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  <c r="V8256">
        <v>8255</v>
      </c>
      <c r="W8256" t="s">
        <v>12186</v>
      </c>
      <c r="X8256">
        <v>9835198</v>
      </c>
      <c r="Y8256" t="s">
        <v>20</v>
      </c>
      <c r="Z8256">
        <v>32</v>
      </c>
      <c r="AA8256" s="1">
        <v>44624</v>
      </c>
      <c r="AB8256">
        <v>2022</v>
      </c>
      <c r="AC8256" t="s">
        <v>38109</v>
      </c>
      <c r="AD8256" t="s">
        <v>21</v>
      </c>
      <c r="AE8256" t="s">
        <v>22</v>
      </c>
      <c r="AF8256" t="s">
        <v>36572</v>
      </c>
      <c r="AG8256" t="s">
        <v>33</v>
      </c>
      <c r="AH8256" t="s">
        <v>45</v>
      </c>
      <c r="AI8256">
        <v>1</v>
      </c>
      <c r="AJ8256" t="s">
        <v>26</v>
      </c>
      <c r="AK8256">
        <v>801</v>
      </c>
      <c r="AL8256" t="s">
        <v>21357</v>
      </c>
      <c r="AM8256" t="s">
        <v>36523</v>
      </c>
      <c r="AN8256">
        <v>263656</v>
      </c>
      <c r="AO8256" t="s">
        <v>29</v>
      </c>
      <c r="AP8256" t="b">
        <v>0</v>
      </c>
    </row>
    <row r="8257" spans="1:42" x14ac:dyDescent="0.4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  <c r="V8257">
        <v>8256</v>
      </c>
      <c r="W8257" t="s">
        <v>12187</v>
      </c>
      <c r="X8257">
        <v>8452369</v>
      </c>
      <c r="Y8257" t="s">
        <v>20</v>
      </c>
      <c r="Z8257">
        <v>45</v>
      </c>
      <c r="AA8257" s="1">
        <v>44624</v>
      </c>
      <c r="AB8257">
        <v>2022</v>
      </c>
      <c r="AC8257" t="s">
        <v>38109</v>
      </c>
      <c r="AD8257" t="s">
        <v>21</v>
      </c>
      <c r="AE8257" t="s">
        <v>22</v>
      </c>
      <c r="AF8257" t="s">
        <v>37953</v>
      </c>
      <c r="AG8257" t="s">
        <v>33</v>
      </c>
      <c r="AH8257" t="s">
        <v>34</v>
      </c>
      <c r="AI8257">
        <v>1</v>
      </c>
      <c r="AJ8257" t="s">
        <v>26</v>
      </c>
      <c r="AK8257">
        <v>865</v>
      </c>
      <c r="AL8257" t="s">
        <v>37716</v>
      </c>
      <c r="AM8257" t="s">
        <v>36499</v>
      </c>
      <c r="AN8257">
        <v>679577</v>
      </c>
      <c r="AO8257" t="s">
        <v>29</v>
      </c>
      <c r="AP8257" t="b">
        <v>0</v>
      </c>
    </row>
    <row r="8258" spans="1:42" x14ac:dyDescent="0.4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  <c r="V8258">
        <v>8257</v>
      </c>
      <c r="W8258" t="s">
        <v>12189</v>
      </c>
      <c r="X8258">
        <v>5181602</v>
      </c>
      <c r="Y8258" t="s">
        <v>20</v>
      </c>
      <c r="Z8258">
        <v>33</v>
      </c>
      <c r="AA8258" s="1">
        <v>44624</v>
      </c>
      <c r="AB8258">
        <v>2022</v>
      </c>
      <c r="AC8258" t="s">
        <v>38109</v>
      </c>
      <c r="AD8258" t="s">
        <v>21</v>
      </c>
      <c r="AE8258" t="s">
        <v>52</v>
      </c>
      <c r="AF8258" t="s">
        <v>36617</v>
      </c>
      <c r="AG8258" t="s">
        <v>36481</v>
      </c>
      <c r="AH8258" t="s">
        <v>39</v>
      </c>
      <c r="AI8258">
        <v>1</v>
      </c>
      <c r="AJ8258" t="s">
        <v>26</v>
      </c>
      <c r="AK8258">
        <v>469</v>
      </c>
      <c r="AL8258" t="s">
        <v>37399</v>
      </c>
      <c r="AM8258" t="s">
        <v>36499</v>
      </c>
      <c r="AN8258">
        <v>680509</v>
      </c>
      <c r="AO8258" t="s">
        <v>29</v>
      </c>
      <c r="AP8258" t="b">
        <v>0</v>
      </c>
    </row>
    <row r="8259" spans="1:42" x14ac:dyDescent="0.4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  <c r="V8259">
        <v>8258</v>
      </c>
      <c r="W8259" t="s">
        <v>12189</v>
      </c>
      <c r="X8259">
        <v>5181602</v>
      </c>
      <c r="Y8259" t="s">
        <v>20</v>
      </c>
      <c r="Z8259">
        <v>27</v>
      </c>
      <c r="AA8259" s="1">
        <v>44624</v>
      </c>
      <c r="AB8259">
        <v>2022</v>
      </c>
      <c r="AC8259" t="s">
        <v>38109</v>
      </c>
      <c r="AD8259" t="s">
        <v>21</v>
      </c>
      <c r="AE8259" t="s">
        <v>43</v>
      </c>
      <c r="AF8259" t="s">
        <v>36838</v>
      </c>
      <c r="AG8259" t="s">
        <v>36481</v>
      </c>
      <c r="AH8259" t="s">
        <v>45</v>
      </c>
      <c r="AI8259">
        <v>1</v>
      </c>
      <c r="AJ8259" t="s">
        <v>26</v>
      </c>
      <c r="AK8259">
        <v>375</v>
      </c>
      <c r="AL8259" t="s">
        <v>12190</v>
      </c>
      <c r="AM8259" t="s">
        <v>36512</v>
      </c>
      <c r="AN8259">
        <v>324002</v>
      </c>
      <c r="AO8259" t="s">
        <v>29</v>
      </c>
      <c r="AP8259" t="b">
        <v>0</v>
      </c>
    </row>
    <row r="8260" spans="1:42" x14ac:dyDescent="0.4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  <c r="V8260">
        <v>8259</v>
      </c>
      <c r="W8260" t="s">
        <v>12191</v>
      </c>
      <c r="X8260">
        <v>6717280</v>
      </c>
      <c r="Y8260" t="s">
        <v>20</v>
      </c>
      <c r="Z8260">
        <v>31</v>
      </c>
      <c r="AA8260" s="1">
        <v>44624</v>
      </c>
      <c r="AB8260">
        <v>2022</v>
      </c>
      <c r="AC8260" t="s">
        <v>38109</v>
      </c>
      <c r="AD8260" t="s">
        <v>21</v>
      </c>
      <c r="AE8260" t="s">
        <v>31</v>
      </c>
      <c r="AF8260" t="s">
        <v>36670</v>
      </c>
      <c r="AG8260" t="s">
        <v>36481</v>
      </c>
      <c r="AH8260" t="s">
        <v>98</v>
      </c>
      <c r="AI8260">
        <v>1</v>
      </c>
      <c r="AJ8260" t="s">
        <v>26</v>
      </c>
      <c r="AK8260">
        <v>422</v>
      </c>
      <c r="AL8260" t="s">
        <v>4966</v>
      </c>
      <c r="AM8260" t="s">
        <v>36493</v>
      </c>
      <c r="AN8260">
        <v>576101</v>
      </c>
      <c r="AO8260" t="s">
        <v>29</v>
      </c>
      <c r="AP8260" t="b">
        <v>0</v>
      </c>
    </row>
    <row r="8261" spans="1:42" x14ac:dyDescent="0.4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  <c r="V8261">
        <v>8260</v>
      </c>
      <c r="W8261" t="s">
        <v>12192</v>
      </c>
      <c r="X8261">
        <v>1023253</v>
      </c>
      <c r="Y8261" t="s">
        <v>20</v>
      </c>
      <c r="Z8261">
        <v>28</v>
      </c>
      <c r="AA8261" s="1">
        <v>44624</v>
      </c>
      <c r="AB8261">
        <v>2022</v>
      </c>
      <c r="AC8261" t="s">
        <v>38109</v>
      </c>
      <c r="AD8261" t="s">
        <v>21</v>
      </c>
      <c r="AE8261" t="s">
        <v>62</v>
      </c>
      <c r="AF8261" t="s">
        <v>37233</v>
      </c>
      <c r="AG8261" t="s">
        <v>36481</v>
      </c>
      <c r="AH8261" t="s">
        <v>25</v>
      </c>
      <c r="AI8261">
        <v>1</v>
      </c>
      <c r="AJ8261" t="s">
        <v>26</v>
      </c>
      <c r="AK8261">
        <v>376</v>
      </c>
      <c r="AL8261" t="s">
        <v>37925</v>
      </c>
      <c r="AM8261" t="s">
        <v>36516</v>
      </c>
      <c r="AN8261">
        <v>283204</v>
      </c>
      <c r="AO8261" t="s">
        <v>29</v>
      </c>
      <c r="AP8261" t="b">
        <v>0</v>
      </c>
    </row>
    <row r="8262" spans="1:42" x14ac:dyDescent="0.4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  <c r="V8262">
        <v>8261</v>
      </c>
      <c r="W8262" t="s">
        <v>12192</v>
      </c>
      <c r="X8262">
        <v>1023253</v>
      </c>
      <c r="Y8262" t="s">
        <v>20</v>
      </c>
      <c r="Z8262">
        <v>34</v>
      </c>
      <c r="AA8262" s="1">
        <v>44624</v>
      </c>
      <c r="AB8262">
        <v>2022</v>
      </c>
      <c r="AC8262" t="s">
        <v>38109</v>
      </c>
      <c r="AD8262" t="s">
        <v>21</v>
      </c>
      <c r="AE8262" t="s">
        <v>31</v>
      </c>
      <c r="AF8262" t="s">
        <v>36494</v>
      </c>
      <c r="AG8262" t="s">
        <v>36481</v>
      </c>
      <c r="AH8262" t="s">
        <v>34</v>
      </c>
      <c r="AI8262">
        <v>4</v>
      </c>
      <c r="AJ8262" t="s">
        <v>26</v>
      </c>
      <c r="AK8262">
        <v>1740</v>
      </c>
      <c r="AL8262" t="s">
        <v>8309</v>
      </c>
      <c r="AM8262" t="s">
        <v>36516</v>
      </c>
      <c r="AN8262">
        <v>202001</v>
      </c>
      <c r="AO8262" t="s">
        <v>29</v>
      </c>
      <c r="AP8262" t="b">
        <v>0</v>
      </c>
    </row>
    <row r="8263" spans="1:42" x14ac:dyDescent="0.4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  <c r="V8263">
        <v>8262</v>
      </c>
      <c r="W8263" t="s">
        <v>12193</v>
      </c>
      <c r="X8263">
        <v>8679984</v>
      </c>
      <c r="Y8263" t="s">
        <v>20</v>
      </c>
      <c r="Z8263">
        <v>21</v>
      </c>
      <c r="AA8263" s="1">
        <v>44624</v>
      </c>
      <c r="AB8263">
        <v>2022</v>
      </c>
      <c r="AC8263" t="s">
        <v>38109</v>
      </c>
      <c r="AD8263" t="s">
        <v>21</v>
      </c>
      <c r="AE8263" t="s">
        <v>88</v>
      </c>
      <c r="AF8263" t="s">
        <v>36494</v>
      </c>
      <c r="AG8263" t="s">
        <v>36481</v>
      </c>
      <c r="AH8263" t="s">
        <v>39</v>
      </c>
      <c r="AI8263">
        <v>1</v>
      </c>
      <c r="AJ8263" t="s">
        <v>26</v>
      </c>
      <c r="AK8263">
        <v>399</v>
      </c>
      <c r="AL8263" t="s">
        <v>1678</v>
      </c>
      <c r="AM8263" t="s">
        <v>36491</v>
      </c>
      <c r="AN8263">
        <v>440010</v>
      </c>
      <c r="AO8263" t="s">
        <v>29</v>
      </c>
      <c r="AP8263" t="b">
        <v>0</v>
      </c>
    </row>
    <row r="8264" spans="1:42" x14ac:dyDescent="0.4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  <c r="V8264">
        <v>8263</v>
      </c>
      <c r="W8264" t="s">
        <v>12194</v>
      </c>
      <c r="X8264">
        <v>2208277</v>
      </c>
      <c r="Y8264" t="s">
        <v>20</v>
      </c>
      <c r="Z8264">
        <v>29</v>
      </c>
      <c r="AA8264" s="1">
        <v>44624</v>
      </c>
      <c r="AB8264">
        <v>2022</v>
      </c>
      <c r="AC8264" t="s">
        <v>38109</v>
      </c>
      <c r="AD8264" t="s">
        <v>21</v>
      </c>
      <c r="AE8264" t="s">
        <v>52</v>
      </c>
      <c r="AF8264" t="s">
        <v>37688</v>
      </c>
      <c r="AG8264" t="s">
        <v>36481</v>
      </c>
      <c r="AH8264" t="s">
        <v>25</v>
      </c>
      <c r="AI8264">
        <v>1</v>
      </c>
      <c r="AJ8264" t="s">
        <v>26</v>
      </c>
      <c r="AK8264">
        <v>318</v>
      </c>
      <c r="AL8264" t="s">
        <v>570</v>
      </c>
      <c r="AM8264" t="s">
        <v>36487</v>
      </c>
      <c r="AN8264">
        <v>600069</v>
      </c>
      <c r="AO8264" t="s">
        <v>29</v>
      </c>
      <c r="AP8264" t="b">
        <v>0</v>
      </c>
    </row>
    <row r="8265" spans="1:42" x14ac:dyDescent="0.4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  <c r="V8265">
        <v>8264</v>
      </c>
      <c r="W8265" t="s">
        <v>12195</v>
      </c>
      <c r="X8265">
        <v>6187242</v>
      </c>
      <c r="Y8265" t="s">
        <v>20</v>
      </c>
      <c r="Z8265">
        <v>40</v>
      </c>
      <c r="AA8265" s="1">
        <v>44624</v>
      </c>
      <c r="AB8265">
        <v>2022</v>
      </c>
      <c r="AC8265" t="s">
        <v>38109</v>
      </c>
      <c r="AD8265" t="s">
        <v>21</v>
      </c>
      <c r="AE8265" t="s">
        <v>52</v>
      </c>
      <c r="AF8265" t="s">
        <v>36781</v>
      </c>
      <c r="AG8265" t="s">
        <v>75</v>
      </c>
      <c r="AH8265" t="s">
        <v>98</v>
      </c>
      <c r="AI8265">
        <v>1</v>
      </c>
      <c r="AJ8265" t="s">
        <v>26</v>
      </c>
      <c r="AK8265">
        <v>387</v>
      </c>
      <c r="AL8265" t="s">
        <v>1592</v>
      </c>
      <c r="AM8265" t="s">
        <v>1592</v>
      </c>
      <c r="AN8265">
        <v>110051</v>
      </c>
      <c r="AO8265" t="s">
        <v>29</v>
      </c>
      <c r="AP8265" t="b">
        <v>0</v>
      </c>
    </row>
    <row r="8266" spans="1:42" x14ac:dyDescent="0.4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  <c r="V8266">
        <v>8265</v>
      </c>
      <c r="W8266" t="s">
        <v>12197</v>
      </c>
      <c r="X8266">
        <v>6753463</v>
      </c>
      <c r="Y8266" t="s">
        <v>20</v>
      </c>
      <c r="Z8266">
        <v>35</v>
      </c>
      <c r="AA8266" s="1">
        <v>44624</v>
      </c>
      <c r="AB8266">
        <v>2022</v>
      </c>
      <c r="AC8266" t="s">
        <v>38109</v>
      </c>
      <c r="AD8266" t="s">
        <v>21</v>
      </c>
      <c r="AE8266" t="s">
        <v>62</v>
      </c>
      <c r="AF8266" t="s">
        <v>36582</v>
      </c>
      <c r="AG8266" t="s">
        <v>36481</v>
      </c>
      <c r="AH8266" t="s">
        <v>25</v>
      </c>
      <c r="AI8266">
        <v>1</v>
      </c>
      <c r="AJ8266" t="s">
        <v>26</v>
      </c>
      <c r="AK8266">
        <v>474</v>
      </c>
      <c r="AL8266" t="s">
        <v>37061</v>
      </c>
      <c r="AM8266" t="s">
        <v>36724</v>
      </c>
      <c r="AN8266">
        <v>184104</v>
      </c>
      <c r="AO8266" t="s">
        <v>29</v>
      </c>
      <c r="AP8266" t="b">
        <v>0</v>
      </c>
    </row>
    <row r="8267" spans="1:42" x14ac:dyDescent="0.4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  <c r="V8267">
        <v>8266</v>
      </c>
      <c r="W8267" t="s">
        <v>12198</v>
      </c>
      <c r="X8267">
        <v>6445847</v>
      </c>
      <c r="Y8267" t="s">
        <v>20</v>
      </c>
      <c r="Z8267">
        <v>20</v>
      </c>
      <c r="AA8267" s="1">
        <v>44624</v>
      </c>
      <c r="AB8267">
        <v>2022</v>
      </c>
      <c r="AC8267" t="s">
        <v>38109</v>
      </c>
      <c r="AD8267" t="s">
        <v>21</v>
      </c>
      <c r="AE8267" t="s">
        <v>22</v>
      </c>
      <c r="AF8267" t="s">
        <v>37011</v>
      </c>
      <c r="AG8267" t="s">
        <v>33</v>
      </c>
      <c r="AH8267" t="s">
        <v>39</v>
      </c>
      <c r="AI8267">
        <v>1</v>
      </c>
      <c r="AJ8267" t="s">
        <v>26</v>
      </c>
      <c r="AK8267">
        <v>835</v>
      </c>
      <c r="AL8267" t="s">
        <v>12199</v>
      </c>
      <c r="AM8267" t="s">
        <v>36497</v>
      </c>
      <c r="AN8267">
        <v>517644</v>
      </c>
      <c r="AO8267" t="s">
        <v>29</v>
      </c>
      <c r="AP8267" t="b">
        <v>0</v>
      </c>
    </row>
    <row r="8268" spans="1:42" x14ac:dyDescent="0.4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  <c r="V8268">
        <v>8267</v>
      </c>
      <c r="W8268" t="s">
        <v>12200</v>
      </c>
      <c r="X8268">
        <v>5626996</v>
      </c>
      <c r="Y8268" t="s">
        <v>20</v>
      </c>
      <c r="Z8268">
        <v>24</v>
      </c>
      <c r="AA8268" s="1">
        <v>44624</v>
      </c>
      <c r="AB8268">
        <v>2022</v>
      </c>
      <c r="AC8268" t="s">
        <v>38109</v>
      </c>
      <c r="AD8268" t="s">
        <v>21</v>
      </c>
      <c r="AE8268" t="s">
        <v>31</v>
      </c>
      <c r="AF8268" t="s">
        <v>37114</v>
      </c>
      <c r="AG8268" t="s">
        <v>75</v>
      </c>
      <c r="AH8268" t="s">
        <v>45</v>
      </c>
      <c r="AI8268">
        <v>1</v>
      </c>
      <c r="AJ8268" t="s">
        <v>26</v>
      </c>
      <c r="AK8268">
        <v>512</v>
      </c>
      <c r="AL8268" t="s">
        <v>829</v>
      </c>
      <c r="AM8268" t="s">
        <v>1592</v>
      </c>
      <c r="AN8268">
        <v>110017</v>
      </c>
      <c r="AO8268" t="s">
        <v>29</v>
      </c>
      <c r="AP8268" t="b">
        <v>0</v>
      </c>
    </row>
    <row r="8269" spans="1:42" x14ac:dyDescent="0.4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  <c r="V8269">
        <v>8268</v>
      </c>
      <c r="W8269" t="s">
        <v>12201</v>
      </c>
      <c r="X8269">
        <v>2188112</v>
      </c>
      <c r="Y8269" t="s">
        <v>51</v>
      </c>
      <c r="Z8269">
        <v>22</v>
      </c>
      <c r="AA8269" s="1">
        <v>44624</v>
      </c>
      <c r="AB8269">
        <v>2022</v>
      </c>
      <c r="AC8269" t="s">
        <v>38109</v>
      </c>
      <c r="AD8269" t="s">
        <v>21</v>
      </c>
      <c r="AE8269" t="s">
        <v>22</v>
      </c>
      <c r="AF8269" t="s">
        <v>36628</v>
      </c>
      <c r="AG8269" t="s">
        <v>54</v>
      </c>
      <c r="AH8269" t="s">
        <v>45</v>
      </c>
      <c r="AI8269">
        <v>1</v>
      </c>
      <c r="AJ8269" t="s">
        <v>26</v>
      </c>
      <c r="AK8269">
        <v>761</v>
      </c>
      <c r="AL8269" t="s">
        <v>8305</v>
      </c>
      <c r="AM8269" t="s">
        <v>36499</v>
      </c>
      <c r="AN8269">
        <v>695607</v>
      </c>
      <c r="AO8269" t="s">
        <v>29</v>
      </c>
      <c r="AP8269" t="b">
        <v>0</v>
      </c>
    </row>
    <row r="8270" spans="1:42" x14ac:dyDescent="0.4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  <c r="V8270">
        <v>8269</v>
      </c>
      <c r="W8270" t="s">
        <v>12202</v>
      </c>
      <c r="X8270">
        <v>8645221</v>
      </c>
      <c r="Y8270" t="s">
        <v>20</v>
      </c>
      <c r="Z8270">
        <v>35</v>
      </c>
      <c r="AA8270" s="1">
        <v>44624</v>
      </c>
      <c r="AB8270">
        <v>2022</v>
      </c>
      <c r="AC8270" t="s">
        <v>38109</v>
      </c>
      <c r="AD8270" t="s">
        <v>21</v>
      </c>
      <c r="AE8270" t="s">
        <v>43</v>
      </c>
      <c r="AF8270" t="s">
        <v>861</v>
      </c>
      <c r="AG8270" t="s">
        <v>209</v>
      </c>
      <c r="AH8270" t="s">
        <v>210</v>
      </c>
      <c r="AI8270">
        <v>1</v>
      </c>
      <c r="AJ8270" t="s">
        <v>26</v>
      </c>
      <c r="AK8270">
        <v>1477</v>
      </c>
      <c r="AL8270" t="s">
        <v>515</v>
      </c>
      <c r="AM8270" t="s">
        <v>36491</v>
      </c>
      <c r="AN8270">
        <v>400066</v>
      </c>
      <c r="AO8270" t="s">
        <v>29</v>
      </c>
      <c r="AP8270" t="b">
        <v>0</v>
      </c>
    </row>
    <row r="8271" spans="1:42" x14ac:dyDescent="0.4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  <c r="V8271">
        <v>8270</v>
      </c>
      <c r="W8271" t="s">
        <v>12203</v>
      </c>
      <c r="X8271">
        <v>6399841</v>
      </c>
      <c r="Y8271" t="s">
        <v>20</v>
      </c>
      <c r="Z8271">
        <v>31</v>
      </c>
      <c r="AA8271" s="1">
        <v>44624</v>
      </c>
      <c r="AB8271">
        <v>2022</v>
      </c>
      <c r="AC8271" t="s">
        <v>38109</v>
      </c>
      <c r="AD8271" t="s">
        <v>21</v>
      </c>
      <c r="AE8271" t="s">
        <v>22</v>
      </c>
      <c r="AF8271" t="s">
        <v>36567</v>
      </c>
      <c r="AG8271" t="s">
        <v>33</v>
      </c>
      <c r="AH8271" t="s">
        <v>25</v>
      </c>
      <c r="AI8271">
        <v>1</v>
      </c>
      <c r="AJ8271" t="s">
        <v>26</v>
      </c>
      <c r="AK8271">
        <v>1072</v>
      </c>
      <c r="AL8271" t="s">
        <v>1696</v>
      </c>
      <c r="AM8271" t="s">
        <v>36523</v>
      </c>
      <c r="AN8271">
        <v>248001</v>
      </c>
      <c r="AO8271" t="s">
        <v>29</v>
      </c>
      <c r="AP8271" t="b">
        <v>0</v>
      </c>
    </row>
    <row r="8272" spans="1:42" x14ac:dyDescent="0.4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  <c r="V8272">
        <v>8271</v>
      </c>
      <c r="W8272" t="s">
        <v>12204</v>
      </c>
      <c r="X8272">
        <v>1700758</v>
      </c>
      <c r="Y8272" t="s">
        <v>20</v>
      </c>
      <c r="Z8272">
        <v>45</v>
      </c>
      <c r="AA8272" s="1">
        <v>44624</v>
      </c>
      <c r="AB8272">
        <v>2022</v>
      </c>
      <c r="AC8272" t="s">
        <v>38109</v>
      </c>
      <c r="AD8272" t="s">
        <v>21</v>
      </c>
      <c r="AE8272" t="s">
        <v>22</v>
      </c>
      <c r="AF8272" t="s">
        <v>36508</v>
      </c>
      <c r="AG8272" t="s">
        <v>33</v>
      </c>
      <c r="AH8272" t="s">
        <v>109</v>
      </c>
      <c r="AI8272">
        <v>1</v>
      </c>
      <c r="AJ8272" t="s">
        <v>26</v>
      </c>
      <c r="AK8272">
        <v>1129</v>
      </c>
      <c r="AL8272" t="s">
        <v>36995</v>
      </c>
      <c r="AM8272" t="s">
        <v>36485</v>
      </c>
      <c r="AN8272">
        <v>700064</v>
      </c>
      <c r="AO8272" t="s">
        <v>29</v>
      </c>
      <c r="AP8272" t="b">
        <v>0</v>
      </c>
    </row>
    <row r="8273" spans="1:42" x14ac:dyDescent="0.4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  <c r="V8273">
        <v>8272</v>
      </c>
      <c r="W8273" t="s">
        <v>12204</v>
      </c>
      <c r="X8273">
        <v>1700758</v>
      </c>
      <c r="Y8273" t="s">
        <v>20</v>
      </c>
      <c r="Z8273">
        <v>25</v>
      </c>
      <c r="AA8273" s="1">
        <v>44624</v>
      </c>
      <c r="AB8273">
        <v>2022</v>
      </c>
      <c r="AC8273" t="s">
        <v>38109</v>
      </c>
      <c r="AD8273" t="s">
        <v>21</v>
      </c>
      <c r="AE8273" t="s">
        <v>22</v>
      </c>
      <c r="AF8273" t="s">
        <v>37076</v>
      </c>
      <c r="AG8273" t="s">
        <v>36481</v>
      </c>
      <c r="AH8273" t="s">
        <v>39</v>
      </c>
      <c r="AI8273">
        <v>1</v>
      </c>
      <c r="AJ8273" t="s">
        <v>26</v>
      </c>
      <c r="AK8273">
        <v>405</v>
      </c>
      <c r="AL8273" t="s">
        <v>94</v>
      </c>
      <c r="AM8273" t="s">
        <v>36509</v>
      </c>
      <c r="AN8273">
        <v>751012</v>
      </c>
      <c r="AO8273" t="s">
        <v>29</v>
      </c>
      <c r="AP8273" t="b">
        <v>0</v>
      </c>
    </row>
    <row r="8274" spans="1:42" x14ac:dyDescent="0.4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  <c r="V8274">
        <v>8273</v>
      </c>
      <c r="W8274" t="s">
        <v>12206</v>
      </c>
      <c r="X8274">
        <v>6504577</v>
      </c>
      <c r="Y8274" t="s">
        <v>20</v>
      </c>
      <c r="Z8274">
        <v>23</v>
      </c>
      <c r="AA8274" s="1">
        <v>44624</v>
      </c>
      <c r="AB8274">
        <v>2022</v>
      </c>
      <c r="AC8274" t="s">
        <v>38109</v>
      </c>
      <c r="AD8274" t="s">
        <v>228</v>
      </c>
      <c r="AE8274" t="s">
        <v>22</v>
      </c>
      <c r="AF8274" t="s">
        <v>36675</v>
      </c>
      <c r="AG8274" t="s">
        <v>33</v>
      </c>
      <c r="AH8274" t="s">
        <v>45</v>
      </c>
      <c r="AI8274">
        <v>1</v>
      </c>
      <c r="AJ8274" t="s">
        <v>26</v>
      </c>
      <c r="AK8274">
        <v>1338</v>
      </c>
      <c r="AL8274" t="s">
        <v>38119</v>
      </c>
      <c r="AM8274" t="s">
        <v>3830</v>
      </c>
      <c r="AN8274">
        <v>145001</v>
      </c>
      <c r="AO8274" t="s">
        <v>29</v>
      </c>
      <c r="AP8274" t="b">
        <v>0</v>
      </c>
    </row>
    <row r="8275" spans="1:42" x14ac:dyDescent="0.4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  <c r="V8275">
        <v>8274</v>
      </c>
      <c r="W8275" t="s">
        <v>12208</v>
      </c>
      <c r="X8275">
        <v>9173278</v>
      </c>
      <c r="Y8275" t="s">
        <v>20</v>
      </c>
      <c r="Z8275">
        <v>64</v>
      </c>
      <c r="AA8275" s="1">
        <v>44624</v>
      </c>
      <c r="AB8275">
        <v>2022</v>
      </c>
      <c r="AC8275" t="s">
        <v>38109</v>
      </c>
      <c r="AD8275" t="s">
        <v>21</v>
      </c>
      <c r="AE8275" t="s">
        <v>52</v>
      </c>
      <c r="AF8275" t="s">
        <v>37531</v>
      </c>
      <c r="AG8275" t="s">
        <v>36481</v>
      </c>
      <c r="AH8275" t="s">
        <v>109</v>
      </c>
      <c r="AI8275">
        <v>1</v>
      </c>
      <c r="AJ8275" t="s">
        <v>26</v>
      </c>
      <c r="AK8275">
        <v>499</v>
      </c>
      <c r="AL8275" t="s">
        <v>38120</v>
      </c>
      <c r="AM8275" t="s">
        <v>36497</v>
      </c>
      <c r="AN8275">
        <v>518401</v>
      </c>
      <c r="AO8275" t="s">
        <v>29</v>
      </c>
      <c r="AP8275" t="b">
        <v>0</v>
      </c>
    </row>
    <row r="8276" spans="1:42" x14ac:dyDescent="0.4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  <c r="V8276">
        <v>8275</v>
      </c>
      <c r="W8276" t="s">
        <v>12211</v>
      </c>
      <c r="X8276">
        <v>6166754</v>
      </c>
      <c r="Y8276" t="s">
        <v>20</v>
      </c>
      <c r="Z8276">
        <v>39</v>
      </c>
      <c r="AA8276" s="1">
        <v>44624</v>
      </c>
      <c r="AB8276">
        <v>2022</v>
      </c>
      <c r="AC8276" t="s">
        <v>38109</v>
      </c>
      <c r="AD8276" t="s">
        <v>21</v>
      </c>
      <c r="AE8276" t="s">
        <v>62</v>
      </c>
      <c r="AF8276" t="s">
        <v>36547</v>
      </c>
      <c r="AG8276" t="s">
        <v>33</v>
      </c>
      <c r="AH8276" t="s">
        <v>34</v>
      </c>
      <c r="AI8276">
        <v>1</v>
      </c>
      <c r="AJ8276" t="s">
        <v>26</v>
      </c>
      <c r="AK8276">
        <v>788</v>
      </c>
      <c r="AL8276" t="s">
        <v>7398</v>
      </c>
      <c r="AM8276" t="s">
        <v>36499</v>
      </c>
      <c r="AN8276">
        <v>678681</v>
      </c>
      <c r="AO8276" t="s">
        <v>29</v>
      </c>
      <c r="AP8276" t="b">
        <v>0</v>
      </c>
    </row>
    <row r="8277" spans="1:42" x14ac:dyDescent="0.4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  <c r="V8277">
        <v>8276</v>
      </c>
      <c r="W8277" t="s">
        <v>12211</v>
      </c>
      <c r="X8277">
        <v>6166754</v>
      </c>
      <c r="Y8277" t="s">
        <v>20</v>
      </c>
      <c r="Z8277">
        <v>49</v>
      </c>
      <c r="AA8277" s="1">
        <v>44624</v>
      </c>
      <c r="AB8277">
        <v>2022</v>
      </c>
      <c r="AC8277" t="s">
        <v>38109</v>
      </c>
      <c r="AD8277" t="s">
        <v>21</v>
      </c>
      <c r="AE8277" t="s">
        <v>52</v>
      </c>
      <c r="AF8277" t="s">
        <v>36555</v>
      </c>
      <c r="AG8277" t="s">
        <v>33</v>
      </c>
      <c r="AH8277" t="s">
        <v>39</v>
      </c>
      <c r="AI8277">
        <v>1</v>
      </c>
      <c r="AJ8277" t="s">
        <v>26</v>
      </c>
      <c r="AK8277">
        <v>899</v>
      </c>
      <c r="AL8277" t="s">
        <v>38121</v>
      </c>
      <c r="AM8277" t="s">
        <v>36516</v>
      </c>
      <c r="AN8277">
        <v>250609</v>
      </c>
      <c r="AO8277" t="s">
        <v>29</v>
      </c>
      <c r="AP8277" t="b">
        <v>0</v>
      </c>
    </row>
    <row r="8278" spans="1:42" x14ac:dyDescent="0.4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  <c r="V8278">
        <v>8277</v>
      </c>
      <c r="W8278" t="s">
        <v>12211</v>
      </c>
      <c r="X8278">
        <v>6166754</v>
      </c>
      <c r="Y8278" t="s">
        <v>20</v>
      </c>
      <c r="Z8278">
        <v>62</v>
      </c>
      <c r="AA8278" s="1">
        <v>44624</v>
      </c>
      <c r="AB8278">
        <v>2022</v>
      </c>
      <c r="AC8278" t="s">
        <v>38109</v>
      </c>
      <c r="AD8278" t="s">
        <v>21</v>
      </c>
      <c r="AE8278" t="s">
        <v>43</v>
      </c>
      <c r="AF8278" t="s">
        <v>36547</v>
      </c>
      <c r="AG8278" t="s">
        <v>33</v>
      </c>
      <c r="AH8278" t="s">
        <v>109</v>
      </c>
      <c r="AI8278">
        <v>1</v>
      </c>
      <c r="AJ8278" t="s">
        <v>26</v>
      </c>
      <c r="AK8278">
        <v>788</v>
      </c>
      <c r="AL8278" t="s">
        <v>5810</v>
      </c>
      <c r="AM8278" t="s">
        <v>36512</v>
      </c>
      <c r="AN8278">
        <v>302017</v>
      </c>
      <c r="AO8278" t="s">
        <v>29</v>
      </c>
      <c r="AP8278" t="b">
        <v>0</v>
      </c>
    </row>
    <row r="8279" spans="1:42" x14ac:dyDescent="0.4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  <c r="V8279">
        <v>8278</v>
      </c>
      <c r="W8279" t="s">
        <v>12213</v>
      </c>
      <c r="X8279">
        <v>8668602</v>
      </c>
      <c r="Y8279" t="s">
        <v>20</v>
      </c>
      <c r="Z8279">
        <v>60</v>
      </c>
      <c r="AA8279" s="1">
        <v>44624</v>
      </c>
      <c r="AB8279">
        <v>2022</v>
      </c>
      <c r="AC8279" t="s">
        <v>38109</v>
      </c>
      <c r="AD8279" t="s">
        <v>21</v>
      </c>
      <c r="AE8279" t="s">
        <v>43</v>
      </c>
      <c r="AF8279" t="s">
        <v>36534</v>
      </c>
      <c r="AG8279" t="s">
        <v>33</v>
      </c>
      <c r="AH8279" t="s">
        <v>39</v>
      </c>
      <c r="AI8279">
        <v>1</v>
      </c>
      <c r="AJ8279" t="s">
        <v>26</v>
      </c>
      <c r="AK8279">
        <v>1111</v>
      </c>
      <c r="AL8279" t="s">
        <v>37023</v>
      </c>
      <c r="AM8279" t="s">
        <v>36491</v>
      </c>
      <c r="AN8279">
        <v>415612</v>
      </c>
      <c r="AO8279" t="s">
        <v>29</v>
      </c>
      <c r="AP8279" t="b">
        <v>0</v>
      </c>
    </row>
    <row r="8280" spans="1:42" x14ac:dyDescent="0.4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  <c r="V8280">
        <v>8279</v>
      </c>
      <c r="W8280" t="s">
        <v>12214</v>
      </c>
      <c r="X8280">
        <v>5675747</v>
      </c>
      <c r="Y8280" t="s">
        <v>20</v>
      </c>
      <c r="Z8280">
        <v>27</v>
      </c>
      <c r="AA8280" s="1">
        <v>44624</v>
      </c>
      <c r="AB8280">
        <v>2022</v>
      </c>
      <c r="AC8280" t="s">
        <v>38109</v>
      </c>
      <c r="AD8280" t="s">
        <v>21</v>
      </c>
      <c r="AE8280" t="s">
        <v>31</v>
      </c>
      <c r="AF8280" t="s">
        <v>36580</v>
      </c>
      <c r="AG8280" t="s">
        <v>33</v>
      </c>
      <c r="AH8280" t="s">
        <v>98</v>
      </c>
      <c r="AI8280">
        <v>1</v>
      </c>
      <c r="AJ8280" t="s">
        <v>26</v>
      </c>
      <c r="AK8280">
        <v>1238</v>
      </c>
      <c r="AL8280" t="s">
        <v>562</v>
      </c>
      <c r="AM8280" t="s">
        <v>36491</v>
      </c>
      <c r="AN8280">
        <v>413202</v>
      </c>
      <c r="AO8280" t="s">
        <v>29</v>
      </c>
      <c r="AP8280" t="b">
        <v>0</v>
      </c>
    </row>
    <row r="8281" spans="1:42" x14ac:dyDescent="0.4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  <c r="V8281">
        <v>8280</v>
      </c>
      <c r="W8281" t="s">
        <v>12215</v>
      </c>
      <c r="X8281">
        <v>1698084</v>
      </c>
      <c r="Y8281" t="s">
        <v>20</v>
      </c>
      <c r="Z8281">
        <v>24</v>
      </c>
      <c r="AA8281" s="1">
        <v>44624</v>
      </c>
      <c r="AB8281">
        <v>2022</v>
      </c>
      <c r="AC8281" t="s">
        <v>38109</v>
      </c>
      <c r="AD8281" t="s">
        <v>21</v>
      </c>
      <c r="AE8281" t="s">
        <v>22</v>
      </c>
      <c r="AF8281" t="s">
        <v>36519</v>
      </c>
      <c r="AG8281" t="s">
        <v>33</v>
      </c>
      <c r="AH8281" t="s">
        <v>45</v>
      </c>
      <c r="AI8281">
        <v>1</v>
      </c>
      <c r="AJ8281" t="s">
        <v>26</v>
      </c>
      <c r="AK8281">
        <v>612</v>
      </c>
      <c r="AL8281" t="s">
        <v>570</v>
      </c>
      <c r="AM8281" t="s">
        <v>36487</v>
      </c>
      <c r="AN8281">
        <v>600004</v>
      </c>
      <c r="AO8281" t="s">
        <v>29</v>
      </c>
      <c r="AP8281" t="b">
        <v>0</v>
      </c>
    </row>
    <row r="8282" spans="1:42" x14ac:dyDescent="0.4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  <c r="V8282">
        <v>8281</v>
      </c>
      <c r="W8282" t="s">
        <v>12216</v>
      </c>
      <c r="X8282">
        <v>9583944</v>
      </c>
      <c r="Y8282" t="s">
        <v>20</v>
      </c>
      <c r="Z8282">
        <v>31</v>
      </c>
      <c r="AA8282" s="1">
        <v>44624</v>
      </c>
      <c r="AB8282">
        <v>2022</v>
      </c>
      <c r="AC8282" t="s">
        <v>38109</v>
      </c>
      <c r="AD8282" t="s">
        <v>228</v>
      </c>
      <c r="AE8282" t="s">
        <v>52</v>
      </c>
      <c r="AF8282" t="s">
        <v>36507</v>
      </c>
      <c r="AG8282" t="s">
        <v>75</v>
      </c>
      <c r="AH8282" t="s">
        <v>109</v>
      </c>
      <c r="AI8282">
        <v>1</v>
      </c>
      <c r="AJ8282" t="s">
        <v>26</v>
      </c>
      <c r="AK8282">
        <v>469</v>
      </c>
      <c r="AL8282" t="s">
        <v>12217</v>
      </c>
      <c r="AM8282" t="s">
        <v>36528</v>
      </c>
      <c r="AN8282">
        <v>360001</v>
      </c>
      <c r="AO8282" t="s">
        <v>29</v>
      </c>
      <c r="AP8282" t="b">
        <v>0</v>
      </c>
    </row>
    <row r="8283" spans="1:42" x14ac:dyDescent="0.4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  <c r="V8283">
        <v>8282</v>
      </c>
      <c r="W8283" t="s">
        <v>12218</v>
      </c>
      <c r="X8283">
        <v>4978910</v>
      </c>
      <c r="Y8283" t="s">
        <v>20</v>
      </c>
      <c r="Z8283">
        <v>47</v>
      </c>
      <c r="AA8283" s="1">
        <v>44624</v>
      </c>
      <c r="AB8283">
        <v>2022</v>
      </c>
      <c r="AC8283" t="s">
        <v>38109</v>
      </c>
      <c r="AD8283" t="s">
        <v>21</v>
      </c>
      <c r="AE8283" t="s">
        <v>22</v>
      </c>
      <c r="AF8283" t="s">
        <v>36948</v>
      </c>
      <c r="AG8283" t="s">
        <v>33</v>
      </c>
      <c r="AH8283" t="s">
        <v>109</v>
      </c>
      <c r="AI8283">
        <v>1</v>
      </c>
      <c r="AJ8283" t="s">
        <v>26</v>
      </c>
      <c r="AK8283">
        <v>1245</v>
      </c>
      <c r="AL8283" t="s">
        <v>1717</v>
      </c>
      <c r="AM8283" t="s">
        <v>973</v>
      </c>
      <c r="AN8283">
        <v>800023</v>
      </c>
      <c r="AO8283" t="s">
        <v>29</v>
      </c>
      <c r="AP8283" t="b">
        <v>0</v>
      </c>
    </row>
    <row r="8284" spans="1:42" x14ac:dyDescent="0.4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  <c r="V8284">
        <v>8283</v>
      </c>
      <c r="W8284" t="s">
        <v>12219</v>
      </c>
      <c r="X8284">
        <v>3314563</v>
      </c>
      <c r="Y8284" t="s">
        <v>20</v>
      </c>
      <c r="Z8284">
        <v>19</v>
      </c>
      <c r="AA8284" s="1">
        <v>44624</v>
      </c>
      <c r="AB8284">
        <v>2022</v>
      </c>
      <c r="AC8284" t="s">
        <v>38109</v>
      </c>
      <c r="AD8284" t="s">
        <v>21</v>
      </c>
      <c r="AE8284" t="s">
        <v>52</v>
      </c>
      <c r="AF8284" t="s">
        <v>36755</v>
      </c>
      <c r="AG8284" t="s">
        <v>33</v>
      </c>
      <c r="AH8284" t="s">
        <v>45</v>
      </c>
      <c r="AI8284">
        <v>1</v>
      </c>
      <c r="AJ8284" t="s">
        <v>26</v>
      </c>
      <c r="AK8284">
        <v>921</v>
      </c>
      <c r="AL8284" t="s">
        <v>5810</v>
      </c>
      <c r="AM8284" t="s">
        <v>36512</v>
      </c>
      <c r="AN8284">
        <v>302019</v>
      </c>
      <c r="AO8284" t="s">
        <v>29</v>
      </c>
      <c r="AP8284" t="b">
        <v>0</v>
      </c>
    </row>
    <row r="8285" spans="1:42" x14ac:dyDescent="0.4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  <c r="V8285">
        <v>8284</v>
      </c>
      <c r="W8285" t="s">
        <v>12220</v>
      </c>
      <c r="X8285">
        <v>1924239</v>
      </c>
      <c r="Y8285" t="s">
        <v>20</v>
      </c>
      <c r="Z8285">
        <v>19</v>
      </c>
      <c r="AA8285" s="1">
        <v>44624</v>
      </c>
      <c r="AB8285">
        <v>2022</v>
      </c>
      <c r="AC8285" t="s">
        <v>38109</v>
      </c>
      <c r="AD8285" t="s">
        <v>21</v>
      </c>
      <c r="AE8285" t="s">
        <v>43</v>
      </c>
      <c r="AF8285" t="s">
        <v>36551</v>
      </c>
      <c r="AG8285" t="s">
        <v>33</v>
      </c>
      <c r="AH8285" t="s">
        <v>45</v>
      </c>
      <c r="AI8285">
        <v>1</v>
      </c>
      <c r="AJ8285" t="s">
        <v>26</v>
      </c>
      <c r="AK8285">
        <v>899</v>
      </c>
      <c r="AL8285" t="s">
        <v>510</v>
      </c>
      <c r="AM8285" t="s">
        <v>36485</v>
      </c>
      <c r="AN8285">
        <v>700084</v>
      </c>
      <c r="AO8285" t="s">
        <v>29</v>
      </c>
      <c r="AP8285" t="b">
        <v>0</v>
      </c>
    </row>
    <row r="8286" spans="1:42" x14ac:dyDescent="0.4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  <c r="V8286">
        <v>8285</v>
      </c>
      <c r="W8286" t="s">
        <v>12222</v>
      </c>
      <c r="X8286">
        <v>2414221</v>
      </c>
      <c r="Y8286" t="s">
        <v>20</v>
      </c>
      <c r="Z8286">
        <v>32</v>
      </c>
      <c r="AA8286" s="1">
        <v>44624</v>
      </c>
      <c r="AB8286">
        <v>2022</v>
      </c>
      <c r="AC8286" t="s">
        <v>38109</v>
      </c>
      <c r="AD8286" t="s">
        <v>21</v>
      </c>
      <c r="AE8286" t="s">
        <v>43</v>
      </c>
      <c r="AF8286" t="s">
        <v>36562</v>
      </c>
      <c r="AG8286" t="s">
        <v>36481</v>
      </c>
      <c r="AH8286" t="s">
        <v>25</v>
      </c>
      <c r="AI8286">
        <v>1</v>
      </c>
      <c r="AJ8286" t="s">
        <v>26</v>
      </c>
      <c r="AK8286">
        <v>363</v>
      </c>
      <c r="AL8286" t="s">
        <v>2087</v>
      </c>
      <c r="AM8286" t="s">
        <v>36499</v>
      </c>
      <c r="AN8286">
        <v>682507</v>
      </c>
      <c r="AO8286" t="s">
        <v>29</v>
      </c>
      <c r="AP8286" t="b">
        <v>0</v>
      </c>
    </row>
    <row r="8287" spans="1:42" x14ac:dyDescent="0.4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  <c r="V8287">
        <v>8286</v>
      </c>
      <c r="W8287" t="s">
        <v>12223</v>
      </c>
      <c r="X8287">
        <v>2238048</v>
      </c>
      <c r="Y8287" t="s">
        <v>20</v>
      </c>
      <c r="Z8287">
        <v>38</v>
      </c>
      <c r="AA8287" s="1">
        <v>44624</v>
      </c>
      <c r="AB8287">
        <v>2022</v>
      </c>
      <c r="AC8287" t="s">
        <v>38109</v>
      </c>
      <c r="AD8287" t="s">
        <v>21</v>
      </c>
      <c r="AE8287" t="s">
        <v>43</v>
      </c>
      <c r="AF8287" t="s">
        <v>37052</v>
      </c>
      <c r="AG8287" t="s">
        <v>36481</v>
      </c>
      <c r="AH8287" t="s">
        <v>34</v>
      </c>
      <c r="AI8287">
        <v>1</v>
      </c>
      <c r="AJ8287" t="s">
        <v>26</v>
      </c>
      <c r="AK8287">
        <v>530</v>
      </c>
      <c r="AL8287" t="s">
        <v>37708</v>
      </c>
      <c r="AM8287" t="s">
        <v>36521</v>
      </c>
      <c r="AN8287">
        <v>471001</v>
      </c>
      <c r="AO8287" t="s">
        <v>29</v>
      </c>
      <c r="AP8287" t="b">
        <v>0</v>
      </c>
    </row>
    <row r="8288" spans="1:42" x14ac:dyDescent="0.4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  <c r="V8288">
        <v>8287</v>
      </c>
      <c r="W8288" t="s">
        <v>12224</v>
      </c>
      <c r="X8288">
        <v>6983111</v>
      </c>
      <c r="Y8288" t="s">
        <v>20</v>
      </c>
      <c r="Z8288">
        <v>18</v>
      </c>
      <c r="AA8288" s="1">
        <v>44624</v>
      </c>
      <c r="AB8288">
        <v>2022</v>
      </c>
      <c r="AC8288" t="s">
        <v>38109</v>
      </c>
      <c r="AD8288" t="s">
        <v>21</v>
      </c>
      <c r="AE8288" t="s">
        <v>43</v>
      </c>
      <c r="AF8288" t="s">
        <v>36929</v>
      </c>
      <c r="AG8288" t="s">
        <v>75</v>
      </c>
      <c r="AH8288" t="s">
        <v>109</v>
      </c>
      <c r="AI8288">
        <v>1</v>
      </c>
      <c r="AJ8288" t="s">
        <v>26</v>
      </c>
      <c r="AK8288">
        <v>625</v>
      </c>
      <c r="AL8288" t="s">
        <v>829</v>
      </c>
      <c r="AM8288" t="s">
        <v>1592</v>
      </c>
      <c r="AN8288">
        <v>110018</v>
      </c>
      <c r="AO8288" t="s">
        <v>29</v>
      </c>
      <c r="AP8288" t="b">
        <v>0</v>
      </c>
    </row>
    <row r="8289" spans="1:42" x14ac:dyDescent="0.4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  <c r="V8289">
        <v>8288</v>
      </c>
      <c r="W8289" t="s">
        <v>12224</v>
      </c>
      <c r="X8289">
        <v>6983111</v>
      </c>
      <c r="Y8289" t="s">
        <v>20</v>
      </c>
      <c r="Z8289">
        <v>39</v>
      </c>
      <c r="AA8289" s="1">
        <v>44624</v>
      </c>
      <c r="AB8289">
        <v>2022</v>
      </c>
      <c r="AC8289" t="s">
        <v>38109</v>
      </c>
      <c r="AD8289" t="s">
        <v>21</v>
      </c>
      <c r="AE8289" t="s">
        <v>43</v>
      </c>
      <c r="AF8289" t="s">
        <v>37291</v>
      </c>
      <c r="AG8289" t="s">
        <v>75</v>
      </c>
      <c r="AH8289" t="s">
        <v>39</v>
      </c>
      <c r="AI8289">
        <v>1</v>
      </c>
      <c r="AJ8289" t="s">
        <v>26</v>
      </c>
      <c r="AK8289">
        <v>678</v>
      </c>
      <c r="AL8289" t="s">
        <v>915</v>
      </c>
      <c r="AM8289" t="s">
        <v>36491</v>
      </c>
      <c r="AN8289">
        <v>412207</v>
      </c>
      <c r="AO8289" t="s">
        <v>29</v>
      </c>
      <c r="AP8289" t="b">
        <v>0</v>
      </c>
    </row>
    <row r="8290" spans="1:42" x14ac:dyDescent="0.4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  <c r="V8290">
        <v>8289</v>
      </c>
      <c r="W8290" t="s">
        <v>12225</v>
      </c>
      <c r="X8290">
        <v>6772367</v>
      </c>
      <c r="Y8290" t="s">
        <v>20</v>
      </c>
      <c r="Z8290">
        <v>36</v>
      </c>
      <c r="AA8290" s="1">
        <v>44624</v>
      </c>
      <c r="AB8290">
        <v>2022</v>
      </c>
      <c r="AC8290" t="s">
        <v>38109</v>
      </c>
      <c r="AD8290" t="s">
        <v>21</v>
      </c>
      <c r="AE8290" t="s">
        <v>43</v>
      </c>
      <c r="AF8290" t="s">
        <v>36833</v>
      </c>
      <c r="AG8290" t="s">
        <v>33</v>
      </c>
      <c r="AH8290" t="s">
        <v>45</v>
      </c>
      <c r="AI8290">
        <v>1</v>
      </c>
      <c r="AJ8290" t="s">
        <v>26</v>
      </c>
      <c r="AK8290">
        <v>1036</v>
      </c>
      <c r="AL8290" t="s">
        <v>2097</v>
      </c>
      <c r="AM8290" t="s">
        <v>36516</v>
      </c>
      <c r="AN8290">
        <v>201010</v>
      </c>
      <c r="AO8290" t="s">
        <v>29</v>
      </c>
      <c r="AP8290" t="b">
        <v>0</v>
      </c>
    </row>
    <row r="8291" spans="1:42" x14ac:dyDescent="0.4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  <c r="V8291">
        <v>8290</v>
      </c>
      <c r="W8291" t="s">
        <v>12226</v>
      </c>
      <c r="X8291">
        <v>5382437</v>
      </c>
      <c r="Y8291" t="s">
        <v>20</v>
      </c>
      <c r="Z8291">
        <v>29</v>
      </c>
      <c r="AA8291" s="1">
        <v>44624</v>
      </c>
      <c r="AB8291">
        <v>2022</v>
      </c>
      <c r="AC8291" t="s">
        <v>38109</v>
      </c>
      <c r="AD8291" t="s">
        <v>21</v>
      </c>
      <c r="AE8291" t="s">
        <v>88</v>
      </c>
      <c r="AF8291" t="s">
        <v>37076</v>
      </c>
      <c r="AG8291" t="s">
        <v>36481</v>
      </c>
      <c r="AH8291" t="s">
        <v>109</v>
      </c>
      <c r="AI8291">
        <v>1</v>
      </c>
      <c r="AJ8291" t="s">
        <v>26</v>
      </c>
      <c r="AK8291">
        <v>405</v>
      </c>
      <c r="AL8291" t="s">
        <v>37763</v>
      </c>
      <c r="AM8291" t="s">
        <v>36516</v>
      </c>
      <c r="AN8291">
        <v>273164</v>
      </c>
      <c r="AO8291" t="s">
        <v>29</v>
      </c>
      <c r="AP8291" t="b">
        <v>0</v>
      </c>
    </row>
    <row r="8292" spans="1:42" x14ac:dyDescent="0.4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  <c r="V8292">
        <v>8291</v>
      </c>
      <c r="W8292" t="s">
        <v>12227</v>
      </c>
      <c r="X8292">
        <v>3010004</v>
      </c>
      <c r="Y8292" t="s">
        <v>20</v>
      </c>
      <c r="Z8292">
        <v>25</v>
      </c>
      <c r="AA8292" s="1">
        <v>44624</v>
      </c>
      <c r="AB8292">
        <v>2022</v>
      </c>
      <c r="AC8292" t="s">
        <v>38109</v>
      </c>
      <c r="AD8292" t="s">
        <v>21</v>
      </c>
      <c r="AE8292" t="s">
        <v>22</v>
      </c>
      <c r="AF8292" t="s">
        <v>37400</v>
      </c>
      <c r="AG8292" t="s">
        <v>33</v>
      </c>
      <c r="AH8292" t="s">
        <v>39</v>
      </c>
      <c r="AI8292">
        <v>1</v>
      </c>
      <c r="AJ8292" t="s">
        <v>26</v>
      </c>
      <c r="AK8292">
        <v>999</v>
      </c>
      <c r="AL8292" t="s">
        <v>829</v>
      </c>
      <c r="AM8292" t="s">
        <v>1592</v>
      </c>
      <c r="AN8292">
        <v>110017</v>
      </c>
      <c r="AO8292" t="s">
        <v>29</v>
      </c>
      <c r="AP8292" t="b">
        <v>0</v>
      </c>
    </row>
    <row r="8293" spans="1:42" x14ac:dyDescent="0.4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  <c r="V8293">
        <v>8292</v>
      </c>
      <c r="W8293" t="s">
        <v>12228</v>
      </c>
      <c r="X8293">
        <v>1120541</v>
      </c>
      <c r="Y8293" t="s">
        <v>20</v>
      </c>
      <c r="Z8293">
        <v>29</v>
      </c>
      <c r="AA8293" s="1">
        <v>44624</v>
      </c>
      <c r="AB8293">
        <v>2022</v>
      </c>
      <c r="AC8293" t="s">
        <v>38109</v>
      </c>
      <c r="AD8293" t="s">
        <v>21</v>
      </c>
      <c r="AE8293" t="s">
        <v>43</v>
      </c>
      <c r="AF8293" t="s">
        <v>36572</v>
      </c>
      <c r="AG8293" t="s">
        <v>33</v>
      </c>
      <c r="AH8293" t="s">
        <v>39</v>
      </c>
      <c r="AI8293">
        <v>1</v>
      </c>
      <c r="AJ8293" t="s">
        <v>26</v>
      </c>
      <c r="AK8293">
        <v>801</v>
      </c>
      <c r="AL8293" t="s">
        <v>20424</v>
      </c>
      <c r="AM8293" t="s">
        <v>36491</v>
      </c>
      <c r="AN8293">
        <v>425001</v>
      </c>
      <c r="AO8293" t="s">
        <v>29</v>
      </c>
      <c r="AP8293" t="b">
        <v>0</v>
      </c>
    </row>
    <row r="8294" spans="1:42" x14ac:dyDescent="0.4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  <c r="V8294">
        <v>8293</v>
      </c>
      <c r="W8294" t="s">
        <v>12229</v>
      </c>
      <c r="X8294">
        <v>7075380</v>
      </c>
      <c r="Y8294" t="s">
        <v>20</v>
      </c>
      <c r="Z8294">
        <v>60</v>
      </c>
      <c r="AA8294" s="1">
        <v>44624</v>
      </c>
      <c r="AB8294">
        <v>2022</v>
      </c>
      <c r="AC8294" t="s">
        <v>38109</v>
      </c>
      <c r="AD8294" t="s">
        <v>21</v>
      </c>
      <c r="AE8294" t="s">
        <v>57</v>
      </c>
      <c r="AF8294" t="s">
        <v>36555</v>
      </c>
      <c r="AG8294" t="s">
        <v>33</v>
      </c>
      <c r="AH8294" t="s">
        <v>98</v>
      </c>
      <c r="AI8294">
        <v>1</v>
      </c>
      <c r="AJ8294" t="s">
        <v>26</v>
      </c>
      <c r="AK8294">
        <v>899</v>
      </c>
      <c r="AL8294" t="s">
        <v>2563</v>
      </c>
      <c r="AM8294" t="s">
        <v>36516</v>
      </c>
      <c r="AN8294">
        <v>226021</v>
      </c>
      <c r="AO8294" t="s">
        <v>29</v>
      </c>
      <c r="AP8294" t="b">
        <v>0</v>
      </c>
    </row>
    <row r="8295" spans="1:42" x14ac:dyDescent="0.4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  <c r="V8295">
        <v>8294</v>
      </c>
      <c r="W8295" t="s">
        <v>12231</v>
      </c>
      <c r="X8295">
        <v>5364639</v>
      </c>
      <c r="Y8295" t="s">
        <v>20</v>
      </c>
      <c r="Z8295">
        <v>29</v>
      </c>
      <c r="AA8295" s="1">
        <v>44624</v>
      </c>
      <c r="AB8295">
        <v>2022</v>
      </c>
      <c r="AC8295" t="s">
        <v>38109</v>
      </c>
      <c r="AD8295" t="s">
        <v>21</v>
      </c>
      <c r="AE8295" t="s">
        <v>43</v>
      </c>
      <c r="AF8295" t="s">
        <v>36547</v>
      </c>
      <c r="AG8295" t="s">
        <v>33</v>
      </c>
      <c r="AH8295" t="s">
        <v>39</v>
      </c>
      <c r="AI8295">
        <v>1</v>
      </c>
      <c r="AJ8295" t="s">
        <v>26</v>
      </c>
      <c r="AK8295">
        <v>698</v>
      </c>
      <c r="AL8295" t="s">
        <v>2807</v>
      </c>
      <c r="AM8295" t="s">
        <v>36564</v>
      </c>
      <c r="AN8295">
        <v>831005</v>
      </c>
      <c r="AO8295" t="s">
        <v>29</v>
      </c>
      <c r="AP8295" t="b">
        <v>0</v>
      </c>
    </row>
    <row r="8296" spans="1:42" x14ac:dyDescent="0.4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  <c r="V8296">
        <v>8295</v>
      </c>
      <c r="W8296" t="s">
        <v>12232</v>
      </c>
      <c r="X8296">
        <v>9432890</v>
      </c>
      <c r="Y8296" t="s">
        <v>20</v>
      </c>
      <c r="Z8296">
        <v>18</v>
      </c>
      <c r="AA8296" s="1">
        <v>44624</v>
      </c>
      <c r="AB8296">
        <v>2022</v>
      </c>
      <c r="AC8296" t="s">
        <v>38109</v>
      </c>
      <c r="AD8296" t="s">
        <v>21</v>
      </c>
      <c r="AE8296" t="s">
        <v>22</v>
      </c>
      <c r="AF8296" t="s">
        <v>36755</v>
      </c>
      <c r="AG8296" t="s">
        <v>33</v>
      </c>
      <c r="AH8296" t="s">
        <v>66</v>
      </c>
      <c r="AI8296">
        <v>1</v>
      </c>
      <c r="AJ8296" t="s">
        <v>26</v>
      </c>
      <c r="AK8296">
        <v>922</v>
      </c>
      <c r="AL8296" t="s">
        <v>915</v>
      </c>
      <c r="AM8296" t="s">
        <v>36491</v>
      </c>
      <c r="AN8296">
        <v>412207</v>
      </c>
      <c r="AO8296" t="s">
        <v>29</v>
      </c>
      <c r="AP8296" t="b">
        <v>0</v>
      </c>
    </row>
    <row r="8297" spans="1:42" x14ac:dyDescent="0.4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  <c r="V8297">
        <v>8296</v>
      </c>
      <c r="W8297" t="s">
        <v>12233</v>
      </c>
      <c r="X8297">
        <v>5596450</v>
      </c>
      <c r="Y8297" t="s">
        <v>20</v>
      </c>
      <c r="Z8297">
        <v>52</v>
      </c>
      <c r="AA8297" s="1">
        <v>44624</v>
      </c>
      <c r="AB8297">
        <v>2022</v>
      </c>
      <c r="AC8297" t="s">
        <v>38109</v>
      </c>
      <c r="AD8297" t="s">
        <v>21</v>
      </c>
      <c r="AE8297" t="s">
        <v>22</v>
      </c>
      <c r="AF8297" t="s">
        <v>37390</v>
      </c>
      <c r="AG8297" t="s">
        <v>473</v>
      </c>
      <c r="AH8297" t="s">
        <v>25</v>
      </c>
      <c r="AI8297">
        <v>1</v>
      </c>
      <c r="AJ8297" t="s">
        <v>26</v>
      </c>
      <c r="AK8297">
        <v>625</v>
      </c>
      <c r="AL8297" t="s">
        <v>2563</v>
      </c>
      <c r="AM8297" t="s">
        <v>36516</v>
      </c>
      <c r="AN8297">
        <v>226019</v>
      </c>
      <c r="AO8297" t="s">
        <v>29</v>
      </c>
      <c r="AP8297" t="b">
        <v>0</v>
      </c>
    </row>
    <row r="8298" spans="1:42" x14ac:dyDescent="0.4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  <c r="V8298">
        <v>8297</v>
      </c>
      <c r="W8298" t="s">
        <v>12234</v>
      </c>
      <c r="X8298">
        <v>1010126</v>
      </c>
      <c r="Y8298" t="s">
        <v>20</v>
      </c>
      <c r="Z8298">
        <v>23</v>
      </c>
      <c r="AA8298" s="1">
        <v>44624</v>
      </c>
      <c r="AB8298">
        <v>2022</v>
      </c>
      <c r="AC8298" t="s">
        <v>38109</v>
      </c>
      <c r="AD8298" t="s">
        <v>21</v>
      </c>
      <c r="AE8298" t="s">
        <v>62</v>
      </c>
      <c r="AF8298" t="s">
        <v>36733</v>
      </c>
      <c r="AG8298" t="s">
        <v>33</v>
      </c>
      <c r="AH8298" t="s">
        <v>45</v>
      </c>
      <c r="AI8298">
        <v>1</v>
      </c>
      <c r="AJ8298" t="s">
        <v>26</v>
      </c>
      <c r="AK8298">
        <v>597</v>
      </c>
      <c r="AL8298" t="s">
        <v>9656</v>
      </c>
      <c r="AM8298" t="s">
        <v>36564</v>
      </c>
      <c r="AN8298">
        <v>825301</v>
      </c>
      <c r="AO8298" t="s">
        <v>29</v>
      </c>
      <c r="AP8298" t="b">
        <v>0</v>
      </c>
    </row>
    <row r="8299" spans="1:42" x14ac:dyDescent="0.4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  <c r="V8299">
        <v>8298</v>
      </c>
      <c r="W8299" t="s">
        <v>12235</v>
      </c>
      <c r="X8299">
        <v>2064095</v>
      </c>
      <c r="Y8299" t="s">
        <v>20</v>
      </c>
      <c r="Z8299">
        <v>43</v>
      </c>
      <c r="AA8299" s="1">
        <v>44624</v>
      </c>
      <c r="AB8299">
        <v>2022</v>
      </c>
      <c r="AC8299" t="s">
        <v>38109</v>
      </c>
      <c r="AD8299" t="s">
        <v>21</v>
      </c>
      <c r="AE8299" t="s">
        <v>43</v>
      </c>
      <c r="AF8299" t="s">
        <v>743</v>
      </c>
      <c r="AG8299" t="s">
        <v>209</v>
      </c>
      <c r="AH8299" t="s">
        <v>210</v>
      </c>
      <c r="AI8299">
        <v>1</v>
      </c>
      <c r="AJ8299" t="s">
        <v>26</v>
      </c>
      <c r="AK8299">
        <v>635</v>
      </c>
      <c r="AL8299" t="s">
        <v>829</v>
      </c>
      <c r="AM8299" t="s">
        <v>1592</v>
      </c>
      <c r="AN8299">
        <v>110092</v>
      </c>
      <c r="AO8299" t="s">
        <v>29</v>
      </c>
      <c r="AP8299" t="b">
        <v>0</v>
      </c>
    </row>
    <row r="8300" spans="1:42" x14ac:dyDescent="0.4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  <c r="V8300">
        <v>8299</v>
      </c>
      <c r="W8300" t="s">
        <v>12236</v>
      </c>
      <c r="X8300">
        <v>6065105</v>
      </c>
      <c r="Y8300" t="s">
        <v>20</v>
      </c>
      <c r="Z8300">
        <v>47</v>
      </c>
      <c r="AA8300" s="1">
        <v>44624</v>
      </c>
      <c r="AB8300">
        <v>2022</v>
      </c>
      <c r="AC8300" t="s">
        <v>38109</v>
      </c>
      <c r="AD8300" t="s">
        <v>21</v>
      </c>
      <c r="AE8300" t="s">
        <v>43</v>
      </c>
      <c r="AF8300" t="s">
        <v>37385</v>
      </c>
      <c r="AG8300" t="s">
        <v>36481</v>
      </c>
      <c r="AH8300" t="s">
        <v>25</v>
      </c>
      <c r="AI8300">
        <v>1</v>
      </c>
      <c r="AJ8300" t="s">
        <v>26</v>
      </c>
      <c r="AK8300">
        <v>259</v>
      </c>
      <c r="AL8300" t="s">
        <v>570</v>
      </c>
      <c r="AM8300" t="s">
        <v>36487</v>
      </c>
      <c r="AN8300">
        <v>600118</v>
      </c>
      <c r="AO8300" t="s">
        <v>29</v>
      </c>
      <c r="AP8300" t="b">
        <v>0</v>
      </c>
    </row>
    <row r="8301" spans="1:42" x14ac:dyDescent="0.4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  <c r="V8301">
        <v>8300</v>
      </c>
      <c r="W8301" t="s">
        <v>12237</v>
      </c>
      <c r="X8301">
        <v>638026</v>
      </c>
      <c r="Y8301" t="s">
        <v>20</v>
      </c>
      <c r="Z8301">
        <v>49</v>
      </c>
      <c r="AA8301" s="1">
        <v>44624</v>
      </c>
      <c r="AB8301">
        <v>2022</v>
      </c>
      <c r="AC8301" t="s">
        <v>38109</v>
      </c>
      <c r="AD8301" t="s">
        <v>21</v>
      </c>
      <c r="AE8301" t="s">
        <v>43</v>
      </c>
      <c r="AF8301" t="s">
        <v>37467</v>
      </c>
      <c r="AG8301" t="s">
        <v>36481</v>
      </c>
      <c r="AH8301" t="s">
        <v>25</v>
      </c>
      <c r="AI8301">
        <v>1</v>
      </c>
      <c r="AJ8301" t="s">
        <v>26</v>
      </c>
      <c r="AK8301">
        <v>292</v>
      </c>
      <c r="AL8301" t="s">
        <v>915</v>
      </c>
      <c r="AM8301" t="s">
        <v>36491</v>
      </c>
      <c r="AN8301">
        <v>412307</v>
      </c>
      <c r="AO8301" t="s">
        <v>29</v>
      </c>
      <c r="AP8301" t="b">
        <v>0</v>
      </c>
    </row>
    <row r="8302" spans="1:42" x14ac:dyDescent="0.4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  <c r="V8302">
        <v>8301</v>
      </c>
      <c r="W8302" t="s">
        <v>12239</v>
      </c>
      <c r="X8302">
        <v>8307468</v>
      </c>
      <c r="Y8302" t="s">
        <v>20</v>
      </c>
      <c r="Z8302">
        <v>26</v>
      </c>
      <c r="AA8302" s="1">
        <v>44624</v>
      </c>
      <c r="AB8302">
        <v>2022</v>
      </c>
      <c r="AC8302" t="s">
        <v>38109</v>
      </c>
      <c r="AD8302" t="s">
        <v>21</v>
      </c>
      <c r="AE8302" t="s">
        <v>22</v>
      </c>
      <c r="AF8302" t="s">
        <v>36486</v>
      </c>
      <c r="AG8302" t="s">
        <v>33</v>
      </c>
      <c r="AH8302" t="s">
        <v>39</v>
      </c>
      <c r="AI8302">
        <v>1</v>
      </c>
      <c r="AJ8302" t="s">
        <v>26</v>
      </c>
      <c r="AK8302">
        <v>788</v>
      </c>
      <c r="AL8302" t="s">
        <v>515</v>
      </c>
      <c r="AM8302" t="s">
        <v>36491</v>
      </c>
      <c r="AN8302">
        <v>400020</v>
      </c>
      <c r="AO8302" t="s">
        <v>29</v>
      </c>
      <c r="AP8302" t="b">
        <v>0</v>
      </c>
    </row>
    <row r="8303" spans="1:42" x14ac:dyDescent="0.4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  <c r="V8303">
        <v>8302</v>
      </c>
      <c r="W8303" t="s">
        <v>12240</v>
      </c>
      <c r="X8303">
        <v>1699400</v>
      </c>
      <c r="Y8303" t="s">
        <v>20</v>
      </c>
      <c r="Z8303">
        <v>66</v>
      </c>
      <c r="AA8303" s="1">
        <v>44624</v>
      </c>
      <c r="AB8303">
        <v>2022</v>
      </c>
      <c r="AC8303" t="s">
        <v>38109</v>
      </c>
      <c r="AD8303" t="s">
        <v>21</v>
      </c>
      <c r="AE8303" t="s">
        <v>62</v>
      </c>
      <c r="AF8303" t="s">
        <v>36787</v>
      </c>
      <c r="AG8303" t="s">
        <v>33</v>
      </c>
      <c r="AH8303" t="s">
        <v>66</v>
      </c>
      <c r="AI8303">
        <v>1</v>
      </c>
      <c r="AJ8303" t="s">
        <v>26</v>
      </c>
      <c r="AK8303">
        <v>1126</v>
      </c>
      <c r="AL8303" t="s">
        <v>38060</v>
      </c>
      <c r="AM8303" t="s">
        <v>973</v>
      </c>
      <c r="AN8303">
        <v>848125</v>
      </c>
      <c r="AO8303" t="s">
        <v>29</v>
      </c>
      <c r="AP8303" t="b">
        <v>0</v>
      </c>
    </row>
    <row r="8304" spans="1:42" x14ac:dyDescent="0.4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  <c r="V8304">
        <v>8303</v>
      </c>
      <c r="W8304" t="s">
        <v>12241</v>
      </c>
      <c r="X8304">
        <v>4750279</v>
      </c>
      <c r="Y8304" t="s">
        <v>20</v>
      </c>
      <c r="Z8304">
        <v>71</v>
      </c>
      <c r="AA8304" s="1">
        <v>44624</v>
      </c>
      <c r="AB8304">
        <v>2022</v>
      </c>
      <c r="AC8304" t="s">
        <v>38109</v>
      </c>
      <c r="AD8304" t="s">
        <v>286</v>
      </c>
      <c r="AE8304" t="s">
        <v>43</v>
      </c>
      <c r="AF8304" t="s">
        <v>37885</v>
      </c>
      <c r="AG8304" t="s">
        <v>33</v>
      </c>
      <c r="AH8304" t="s">
        <v>25</v>
      </c>
      <c r="AI8304">
        <v>1</v>
      </c>
      <c r="AJ8304" t="s">
        <v>26</v>
      </c>
      <c r="AK8304">
        <v>579</v>
      </c>
      <c r="AL8304" t="s">
        <v>120</v>
      </c>
      <c r="AM8304" t="s">
        <v>36516</v>
      </c>
      <c r="AN8304">
        <v>250004</v>
      </c>
      <c r="AO8304" t="s">
        <v>29</v>
      </c>
      <c r="AP8304" t="b">
        <v>0</v>
      </c>
    </row>
    <row r="8305" spans="1:42" x14ac:dyDescent="0.4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  <c r="V8305">
        <v>8304</v>
      </c>
      <c r="W8305" t="s">
        <v>12242</v>
      </c>
      <c r="X8305">
        <v>439568</v>
      </c>
      <c r="Y8305" t="s">
        <v>20</v>
      </c>
      <c r="Z8305">
        <v>19</v>
      </c>
      <c r="AA8305" s="1">
        <v>44624</v>
      </c>
      <c r="AB8305">
        <v>2022</v>
      </c>
      <c r="AC8305" t="s">
        <v>38109</v>
      </c>
      <c r="AD8305" t="s">
        <v>21</v>
      </c>
      <c r="AE8305" t="s">
        <v>22</v>
      </c>
      <c r="AF8305" t="s">
        <v>36580</v>
      </c>
      <c r="AG8305" t="s">
        <v>33</v>
      </c>
      <c r="AH8305" t="s">
        <v>98</v>
      </c>
      <c r="AI8305">
        <v>1</v>
      </c>
      <c r="AJ8305" t="s">
        <v>26</v>
      </c>
      <c r="AK8305">
        <v>1238</v>
      </c>
      <c r="AL8305" t="s">
        <v>2097</v>
      </c>
      <c r="AM8305" t="s">
        <v>36516</v>
      </c>
      <c r="AN8305">
        <v>201002</v>
      </c>
      <c r="AO8305" t="s">
        <v>29</v>
      </c>
      <c r="AP8305" t="b">
        <v>0</v>
      </c>
    </row>
    <row r="8306" spans="1:42" x14ac:dyDescent="0.4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  <c r="V8306">
        <v>8305</v>
      </c>
      <c r="W8306" t="s">
        <v>12243</v>
      </c>
      <c r="X8306">
        <v>572328</v>
      </c>
      <c r="Y8306" t="s">
        <v>20</v>
      </c>
      <c r="Z8306">
        <v>36</v>
      </c>
      <c r="AA8306" s="1">
        <v>44624</v>
      </c>
      <c r="AB8306">
        <v>2022</v>
      </c>
      <c r="AC8306" t="s">
        <v>38109</v>
      </c>
      <c r="AD8306" t="s">
        <v>21</v>
      </c>
      <c r="AE8306" t="s">
        <v>52</v>
      </c>
      <c r="AF8306" t="s">
        <v>36888</v>
      </c>
      <c r="AG8306" t="s">
        <v>36481</v>
      </c>
      <c r="AH8306" t="s">
        <v>25</v>
      </c>
      <c r="AI8306">
        <v>1</v>
      </c>
      <c r="AJ8306" t="s">
        <v>26</v>
      </c>
      <c r="AK8306">
        <v>1249</v>
      </c>
      <c r="AL8306" t="s">
        <v>718</v>
      </c>
      <c r="AM8306" t="s">
        <v>36491</v>
      </c>
      <c r="AN8306">
        <v>431203</v>
      </c>
      <c r="AO8306" t="s">
        <v>29</v>
      </c>
      <c r="AP8306" t="b">
        <v>0</v>
      </c>
    </row>
    <row r="8307" spans="1:42" x14ac:dyDescent="0.4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  <c r="V8307">
        <v>8306</v>
      </c>
      <c r="W8307" t="s">
        <v>12244</v>
      </c>
      <c r="X8307">
        <v>9801911</v>
      </c>
      <c r="Y8307" t="s">
        <v>20</v>
      </c>
      <c r="Z8307">
        <v>27</v>
      </c>
      <c r="AA8307" s="1">
        <v>44624</v>
      </c>
      <c r="AB8307">
        <v>2022</v>
      </c>
      <c r="AC8307" t="s">
        <v>38109</v>
      </c>
      <c r="AD8307" t="s">
        <v>21</v>
      </c>
      <c r="AE8307" t="s">
        <v>43</v>
      </c>
      <c r="AF8307" t="s">
        <v>37266</v>
      </c>
      <c r="AG8307" t="s">
        <v>33</v>
      </c>
      <c r="AH8307" t="s">
        <v>45</v>
      </c>
      <c r="AI8307">
        <v>1</v>
      </c>
      <c r="AJ8307" t="s">
        <v>26</v>
      </c>
      <c r="AK8307">
        <v>1099</v>
      </c>
      <c r="AL8307" t="s">
        <v>1473</v>
      </c>
      <c r="AM8307" t="s">
        <v>36491</v>
      </c>
      <c r="AN8307">
        <v>401107</v>
      </c>
      <c r="AO8307" t="s">
        <v>29</v>
      </c>
      <c r="AP8307" t="b">
        <v>0</v>
      </c>
    </row>
    <row r="8308" spans="1:42" x14ac:dyDescent="0.4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  <c r="V8308">
        <v>8307</v>
      </c>
      <c r="W8308" t="s">
        <v>12245</v>
      </c>
      <c r="X8308">
        <v>4154937</v>
      </c>
      <c r="Y8308" t="s">
        <v>20</v>
      </c>
      <c r="Z8308">
        <v>74</v>
      </c>
      <c r="AA8308" s="1">
        <v>44624</v>
      </c>
      <c r="AB8308">
        <v>2022</v>
      </c>
      <c r="AC8308" t="s">
        <v>38109</v>
      </c>
      <c r="AD8308" t="s">
        <v>21</v>
      </c>
      <c r="AE8308" t="s">
        <v>52</v>
      </c>
      <c r="AF8308" t="s">
        <v>1357</v>
      </c>
      <c r="AG8308" t="s">
        <v>209</v>
      </c>
      <c r="AH8308" t="s">
        <v>210</v>
      </c>
      <c r="AI8308">
        <v>1</v>
      </c>
      <c r="AJ8308" t="s">
        <v>26</v>
      </c>
      <c r="AK8308">
        <v>664</v>
      </c>
      <c r="AL8308" t="s">
        <v>36886</v>
      </c>
      <c r="AM8308" t="s">
        <v>973</v>
      </c>
      <c r="AN8308">
        <v>811201</v>
      </c>
      <c r="AO8308" t="s">
        <v>29</v>
      </c>
      <c r="AP8308" t="b">
        <v>0</v>
      </c>
    </row>
    <row r="8309" spans="1:42" x14ac:dyDescent="0.4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  <c r="V8309">
        <v>8308</v>
      </c>
      <c r="W8309" t="s">
        <v>12246</v>
      </c>
      <c r="X8309">
        <v>2867931</v>
      </c>
      <c r="Y8309" t="s">
        <v>20</v>
      </c>
      <c r="Z8309">
        <v>43</v>
      </c>
      <c r="AA8309" s="1">
        <v>44624</v>
      </c>
      <c r="AB8309">
        <v>2022</v>
      </c>
      <c r="AC8309" t="s">
        <v>38109</v>
      </c>
      <c r="AD8309" t="s">
        <v>21</v>
      </c>
      <c r="AE8309" t="s">
        <v>22</v>
      </c>
      <c r="AF8309" t="s">
        <v>36984</v>
      </c>
      <c r="AG8309" t="s">
        <v>36481</v>
      </c>
      <c r="AH8309" t="s">
        <v>25</v>
      </c>
      <c r="AI8309">
        <v>1</v>
      </c>
      <c r="AJ8309" t="s">
        <v>26</v>
      </c>
      <c r="AK8309">
        <v>499</v>
      </c>
      <c r="AL8309" t="s">
        <v>14988</v>
      </c>
      <c r="AM8309" t="s">
        <v>36485</v>
      </c>
      <c r="AN8309">
        <v>712138</v>
      </c>
      <c r="AO8309" t="s">
        <v>29</v>
      </c>
      <c r="AP8309" t="b">
        <v>0</v>
      </c>
    </row>
    <row r="8310" spans="1:42" x14ac:dyDescent="0.4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  <c r="V8310">
        <v>8309</v>
      </c>
      <c r="W8310" t="s">
        <v>12247</v>
      </c>
      <c r="X8310">
        <v>7450855</v>
      </c>
      <c r="Y8310" t="s">
        <v>20</v>
      </c>
      <c r="Z8310">
        <v>30</v>
      </c>
      <c r="AA8310" s="1">
        <v>44624</v>
      </c>
      <c r="AB8310">
        <v>2022</v>
      </c>
      <c r="AC8310" t="s">
        <v>38109</v>
      </c>
      <c r="AD8310" t="s">
        <v>21</v>
      </c>
      <c r="AE8310" t="s">
        <v>57</v>
      </c>
      <c r="AF8310" t="s">
        <v>36613</v>
      </c>
      <c r="AG8310" t="s">
        <v>36481</v>
      </c>
      <c r="AH8310" t="s">
        <v>221</v>
      </c>
      <c r="AI8310">
        <v>1</v>
      </c>
      <c r="AJ8310" t="s">
        <v>26</v>
      </c>
      <c r="AK8310">
        <v>692</v>
      </c>
      <c r="AL8310" t="s">
        <v>515</v>
      </c>
      <c r="AM8310" t="s">
        <v>36491</v>
      </c>
      <c r="AN8310">
        <v>400064</v>
      </c>
      <c r="AO8310" t="s">
        <v>29</v>
      </c>
      <c r="AP8310" t="b">
        <v>0</v>
      </c>
    </row>
    <row r="8311" spans="1:42" x14ac:dyDescent="0.4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  <c r="V8311">
        <v>8310</v>
      </c>
      <c r="W8311" t="s">
        <v>12248</v>
      </c>
      <c r="X8311">
        <v>6536338</v>
      </c>
      <c r="Y8311" t="s">
        <v>20</v>
      </c>
      <c r="Z8311">
        <v>29</v>
      </c>
      <c r="AA8311" s="1">
        <v>44624</v>
      </c>
      <c r="AB8311">
        <v>2022</v>
      </c>
      <c r="AC8311" t="s">
        <v>38109</v>
      </c>
      <c r="AD8311" t="s">
        <v>21</v>
      </c>
      <c r="AE8311" t="s">
        <v>43</v>
      </c>
      <c r="AF8311" t="s">
        <v>36613</v>
      </c>
      <c r="AG8311" t="s">
        <v>36481</v>
      </c>
      <c r="AH8311" t="s">
        <v>555</v>
      </c>
      <c r="AI8311">
        <v>1</v>
      </c>
      <c r="AJ8311" t="s">
        <v>26</v>
      </c>
      <c r="AK8311">
        <v>692</v>
      </c>
      <c r="AL8311" t="s">
        <v>515</v>
      </c>
      <c r="AM8311" t="s">
        <v>36491</v>
      </c>
      <c r="AN8311">
        <v>400028</v>
      </c>
      <c r="AO8311" t="s">
        <v>29</v>
      </c>
      <c r="AP8311" t="b">
        <v>0</v>
      </c>
    </row>
    <row r="8312" spans="1:42" x14ac:dyDescent="0.4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  <c r="V8312">
        <v>8311</v>
      </c>
      <c r="W8312" t="s">
        <v>12248</v>
      </c>
      <c r="X8312">
        <v>6536338</v>
      </c>
      <c r="Y8312" t="s">
        <v>20</v>
      </c>
      <c r="Z8312">
        <v>33</v>
      </c>
      <c r="AA8312" s="1">
        <v>44624</v>
      </c>
      <c r="AB8312">
        <v>2022</v>
      </c>
      <c r="AC8312" t="s">
        <v>38109</v>
      </c>
      <c r="AD8312" t="s">
        <v>21</v>
      </c>
      <c r="AE8312" t="s">
        <v>43</v>
      </c>
      <c r="AF8312" t="s">
        <v>36613</v>
      </c>
      <c r="AG8312" t="s">
        <v>36481</v>
      </c>
      <c r="AH8312" t="s">
        <v>221</v>
      </c>
      <c r="AI8312">
        <v>1</v>
      </c>
      <c r="AJ8312" t="s">
        <v>26</v>
      </c>
      <c r="AK8312">
        <v>1043</v>
      </c>
      <c r="AL8312" t="s">
        <v>24207</v>
      </c>
      <c r="AM8312" t="s">
        <v>36485</v>
      </c>
      <c r="AN8312">
        <v>734101</v>
      </c>
      <c r="AO8312" t="s">
        <v>29</v>
      </c>
      <c r="AP8312" t="b">
        <v>0</v>
      </c>
    </row>
    <row r="8313" spans="1:42" x14ac:dyDescent="0.4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  <c r="V8313">
        <v>8312</v>
      </c>
      <c r="W8313" t="s">
        <v>12249</v>
      </c>
      <c r="X8313">
        <v>7899384</v>
      </c>
      <c r="Y8313" t="s">
        <v>20</v>
      </c>
      <c r="Z8313">
        <v>41</v>
      </c>
      <c r="AA8313" s="1">
        <v>44624</v>
      </c>
      <c r="AB8313">
        <v>2022</v>
      </c>
      <c r="AC8313" t="s">
        <v>38109</v>
      </c>
      <c r="AD8313" t="s">
        <v>21</v>
      </c>
      <c r="AE8313" t="s">
        <v>43</v>
      </c>
      <c r="AF8313" t="s">
        <v>36544</v>
      </c>
      <c r="AG8313" t="s">
        <v>33</v>
      </c>
      <c r="AH8313" t="s">
        <v>34</v>
      </c>
      <c r="AI8313">
        <v>1</v>
      </c>
      <c r="AJ8313" t="s">
        <v>26</v>
      </c>
      <c r="AK8313">
        <v>688</v>
      </c>
      <c r="AL8313" t="s">
        <v>1018</v>
      </c>
      <c r="AM8313" t="s">
        <v>36487</v>
      </c>
      <c r="AN8313">
        <v>620017</v>
      </c>
      <c r="AO8313" t="s">
        <v>29</v>
      </c>
      <c r="AP8313" t="b">
        <v>0</v>
      </c>
    </row>
    <row r="8314" spans="1:42" x14ac:dyDescent="0.4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  <c r="V8314">
        <v>8313</v>
      </c>
      <c r="W8314" t="s">
        <v>12250</v>
      </c>
      <c r="X8314">
        <v>265897</v>
      </c>
      <c r="Y8314" t="s">
        <v>20</v>
      </c>
      <c r="Z8314">
        <v>23</v>
      </c>
      <c r="AA8314" s="1">
        <v>44624</v>
      </c>
      <c r="AB8314">
        <v>2022</v>
      </c>
      <c r="AC8314" t="s">
        <v>38109</v>
      </c>
      <c r="AD8314" t="s">
        <v>21</v>
      </c>
      <c r="AE8314" t="s">
        <v>22</v>
      </c>
      <c r="AF8314" t="s">
        <v>36733</v>
      </c>
      <c r="AG8314" t="s">
        <v>33</v>
      </c>
      <c r="AH8314" t="s">
        <v>109</v>
      </c>
      <c r="AI8314">
        <v>1</v>
      </c>
      <c r="AJ8314" t="s">
        <v>26</v>
      </c>
      <c r="AK8314">
        <v>635</v>
      </c>
      <c r="AL8314" t="s">
        <v>254</v>
      </c>
      <c r="AM8314" t="s">
        <v>36493</v>
      </c>
      <c r="AN8314">
        <v>560028</v>
      </c>
      <c r="AO8314" t="s">
        <v>29</v>
      </c>
      <c r="AP8314" t="b">
        <v>0</v>
      </c>
    </row>
    <row r="8315" spans="1:42" x14ac:dyDescent="0.4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  <c r="V8315">
        <v>8314</v>
      </c>
      <c r="W8315" t="s">
        <v>12251</v>
      </c>
      <c r="X8315">
        <v>4135086</v>
      </c>
      <c r="Y8315" t="s">
        <v>20</v>
      </c>
      <c r="Z8315">
        <v>59</v>
      </c>
      <c r="AA8315" s="1">
        <v>44624</v>
      </c>
      <c r="AB8315">
        <v>2022</v>
      </c>
      <c r="AC8315" t="s">
        <v>38109</v>
      </c>
      <c r="AD8315" t="s">
        <v>21</v>
      </c>
      <c r="AE8315" t="s">
        <v>88</v>
      </c>
      <c r="AF8315" t="s">
        <v>36547</v>
      </c>
      <c r="AG8315" t="s">
        <v>33</v>
      </c>
      <c r="AH8315" t="s">
        <v>34</v>
      </c>
      <c r="AI8315">
        <v>1</v>
      </c>
      <c r="AJ8315" t="s">
        <v>26</v>
      </c>
      <c r="AK8315">
        <v>698</v>
      </c>
      <c r="AL8315" t="s">
        <v>515</v>
      </c>
      <c r="AM8315" t="s">
        <v>36491</v>
      </c>
      <c r="AN8315">
        <v>400068</v>
      </c>
      <c r="AO8315" t="s">
        <v>29</v>
      </c>
      <c r="AP8315" t="b">
        <v>0</v>
      </c>
    </row>
    <row r="8316" spans="1:42" x14ac:dyDescent="0.4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  <c r="V8316">
        <v>8315</v>
      </c>
      <c r="W8316" t="s">
        <v>12252</v>
      </c>
      <c r="X8316">
        <v>5405427</v>
      </c>
      <c r="Y8316" t="s">
        <v>20</v>
      </c>
      <c r="Z8316">
        <v>19</v>
      </c>
      <c r="AA8316" s="1">
        <v>44624</v>
      </c>
      <c r="AB8316">
        <v>2022</v>
      </c>
      <c r="AC8316" t="s">
        <v>38109</v>
      </c>
      <c r="AD8316" t="s">
        <v>21</v>
      </c>
      <c r="AE8316" t="s">
        <v>43</v>
      </c>
      <c r="AF8316" t="s">
        <v>36609</v>
      </c>
      <c r="AG8316" t="s">
        <v>33</v>
      </c>
      <c r="AH8316" t="s">
        <v>45</v>
      </c>
      <c r="AI8316">
        <v>1</v>
      </c>
      <c r="AJ8316" t="s">
        <v>26</v>
      </c>
      <c r="AK8316">
        <v>888</v>
      </c>
      <c r="AL8316" t="s">
        <v>7590</v>
      </c>
      <c r="AM8316" t="s">
        <v>36497</v>
      </c>
      <c r="AN8316">
        <v>522211</v>
      </c>
      <c r="AO8316" t="s">
        <v>29</v>
      </c>
      <c r="AP8316" t="b">
        <v>0</v>
      </c>
    </row>
    <row r="8317" spans="1:42" x14ac:dyDescent="0.4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  <c r="V8317">
        <v>8316</v>
      </c>
      <c r="W8317" t="s">
        <v>12255</v>
      </c>
      <c r="X8317">
        <v>8579295</v>
      </c>
      <c r="Y8317" t="s">
        <v>20</v>
      </c>
      <c r="Z8317">
        <v>20</v>
      </c>
      <c r="AA8317" s="1">
        <v>44624</v>
      </c>
      <c r="AB8317">
        <v>2022</v>
      </c>
      <c r="AC8317" t="s">
        <v>38109</v>
      </c>
      <c r="AD8317" t="s">
        <v>21</v>
      </c>
      <c r="AE8317" t="s">
        <v>22</v>
      </c>
      <c r="AF8317" t="s">
        <v>36755</v>
      </c>
      <c r="AG8317" t="s">
        <v>33</v>
      </c>
      <c r="AH8317" t="s">
        <v>34</v>
      </c>
      <c r="AI8317">
        <v>1</v>
      </c>
      <c r="AJ8317" t="s">
        <v>26</v>
      </c>
      <c r="AK8317">
        <v>949</v>
      </c>
      <c r="AL8317" t="s">
        <v>17353</v>
      </c>
      <c r="AM8317" t="s">
        <v>36497</v>
      </c>
      <c r="AN8317">
        <v>515832</v>
      </c>
      <c r="AO8317" t="s">
        <v>29</v>
      </c>
      <c r="AP8317" t="b">
        <v>0</v>
      </c>
    </row>
    <row r="8318" spans="1:42" x14ac:dyDescent="0.4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  <c r="V8318">
        <v>8317</v>
      </c>
      <c r="W8318" t="s">
        <v>12256</v>
      </c>
      <c r="X8318">
        <v>5824991</v>
      </c>
      <c r="Y8318" t="s">
        <v>20</v>
      </c>
      <c r="Z8318">
        <v>34</v>
      </c>
      <c r="AA8318" s="1">
        <v>44624</v>
      </c>
      <c r="AB8318">
        <v>2022</v>
      </c>
      <c r="AC8318" t="s">
        <v>38109</v>
      </c>
      <c r="AD8318" t="s">
        <v>21</v>
      </c>
      <c r="AE8318" t="s">
        <v>43</v>
      </c>
      <c r="AF8318" t="s">
        <v>36688</v>
      </c>
      <c r="AG8318" t="s">
        <v>33</v>
      </c>
      <c r="AH8318" t="s">
        <v>66</v>
      </c>
      <c r="AI8318">
        <v>1</v>
      </c>
      <c r="AJ8318" t="s">
        <v>26</v>
      </c>
      <c r="AK8318">
        <v>958</v>
      </c>
      <c r="AL8318" t="s">
        <v>510</v>
      </c>
      <c r="AM8318" t="s">
        <v>36485</v>
      </c>
      <c r="AN8318">
        <v>700103</v>
      </c>
      <c r="AO8318" t="s">
        <v>29</v>
      </c>
      <c r="AP8318" t="b">
        <v>0</v>
      </c>
    </row>
    <row r="8319" spans="1:42" x14ac:dyDescent="0.4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  <c r="V8319">
        <v>8318</v>
      </c>
      <c r="W8319" t="s">
        <v>12257</v>
      </c>
      <c r="X8319">
        <v>8838096</v>
      </c>
      <c r="Y8319" t="s">
        <v>20</v>
      </c>
      <c r="Z8319">
        <v>78</v>
      </c>
      <c r="AA8319" s="1">
        <v>44624</v>
      </c>
      <c r="AB8319">
        <v>2022</v>
      </c>
      <c r="AC8319" t="s">
        <v>38109</v>
      </c>
      <c r="AD8319" t="s">
        <v>21</v>
      </c>
      <c r="AE8319" t="s">
        <v>52</v>
      </c>
      <c r="AF8319" t="s">
        <v>37392</v>
      </c>
      <c r="AG8319" t="s">
        <v>75</v>
      </c>
      <c r="AH8319" t="s">
        <v>25</v>
      </c>
      <c r="AI8319">
        <v>1</v>
      </c>
      <c r="AJ8319" t="s">
        <v>26</v>
      </c>
      <c r="AK8319">
        <v>499</v>
      </c>
      <c r="AL8319" t="s">
        <v>4450</v>
      </c>
      <c r="AM8319" t="s">
        <v>10304</v>
      </c>
      <c r="AN8319">
        <v>403401</v>
      </c>
      <c r="AO8319" t="s">
        <v>29</v>
      </c>
      <c r="AP8319" t="b">
        <v>0</v>
      </c>
    </row>
    <row r="8320" spans="1:42" x14ac:dyDescent="0.4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  <c r="V8320">
        <v>8319</v>
      </c>
      <c r="W8320" t="s">
        <v>12259</v>
      </c>
      <c r="X8320">
        <v>9733224</v>
      </c>
      <c r="Y8320" t="s">
        <v>20</v>
      </c>
      <c r="Z8320">
        <v>39</v>
      </c>
      <c r="AA8320" s="1">
        <v>44624</v>
      </c>
      <c r="AB8320">
        <v>2022</v>
      </c>
      <c r="AC8320" t="s">
        <v>38109</v>
      </c>
      <c r="AD8320" t="s">
        <v>21</v>
      </c>
      <c r="AE8320" t="s">
        <v>31</v>
      </c>
      <c r="AF8320" t="s">
        <v>36969</v>
      </c>
      <c r="AG8320" t="s">
        <v>33</v>
      </c>
      <c r="AH8320" t="s">
        <v>34</v>
      </c>
      <c r="AI8320">
        <v>1</v>
      </c>
      <c r="AJ8320" t="s">
        <v>26</v>
      </c>
      <c r="AK8320">
        <v>771</v>
      </c>
      <c r="AL8320" t="s">
        <v>829</v>
      </c>
      <c r="AM8320" t="s">
        <v>1592</v>
      </c>
      <c r="AN8320">
        <v>110084</v>
      </c>
      <c r="AO8320" t="s">
        <v>29</v>
      </c>
      <c r="AP8320" t="b">
        <v>0</v>
      </c>
    </row>
    <row r="8321" spans="1:42" x14ac:dyDescent="0.4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  <c r="V8321">
        <v>8320</v>
      </c>
      <c r="W8321" t="s">
        <v>12261</v>
      </c>
      <c r="X8321">
        <v>4566068</v>
      </c>
      <c r="Y8321" t="s">
        <v>20</v>
      </c>
      <c r="Z8321">
        <v>34</v>
      </c>
      <c r="AA8321" s="1">
        <v>44624</v>
      </c>
      <c r="AB8321">
        <v>2022</v>
      </c>
      <c r="AC8321" t="s">
        <v>38109</v>
      </c>
      <c r="AD8321" t="s">
        <v>21</v>
      </c>
      <c r="AE8321" t="s">
        <v>22</v>
      </c>
      <c r="AF8321" t="s">
        <v>36534</v>
      </c>
      <c r="AG8321" t="s">
        <v>33</v>
      </c>
      <c r="AH8321" t="s">
        <v>109</v>
      </c>
      <c r="AI8321">
        <v>1</v>
      </c>
      <c r="AJ8321" t="s">
        <v>26</v>
      </c>
      <c r="AK8321">
        <v>969</v>
      </c>
      <c r="AL8321" t="s">
        <v>915</v>
      </c>
      <c r="AM8321" t="s">
        <v>36491</v>
      </c>
      <c r="AN8321">
        <v>411057</v>
      </c>
      <c r="AO8321" t="s">
        <v>29</v>
      </c>
      <c r="AP8321" t="b">
        <v>0</v>
      </c>
    </row>
    <row r="8322" spans="1:42" x14ac:dyDescent="0.4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  <c r="V8322">
        <v>8321</v>
      </c>
      <c r="W8322" t="s">
        <v>12262</v>
      </c>
      <c r="X8322">
        <v>8562597</v>
      </c>
      <c r="Y8322" t="s">
        <v>20</v>
      </c>
      <c r="Z8322">
        <v>19</v>
      </c>
      <c r="AA8322" s="1">
        <v>44624</v>
      </c>
      <c r="AB8322">
        <v>2022</v>
      </c>
      <c r="AC8322" t="s">
        <v>38109</v>
      </c>
      <c r="AD8322" t="s">
        <v>21</v>
      </c>
      <c r="AE8322" t="s">
        <v>22</v>
      </c>
      <c r="AF8322" t="s">
        <v>36547</v>
      </c>
      <c r="AG8322" t="s">
        <v>33</v>
      </c>
      <c r="AH8322" t="s">
        <v>39</v>
      </c>
      <c r="AI8322">
        <v>1</v>
      </c>
      <c r="AJ8322" t="s">
        <v>26</v>
      </c>
      <c r="AK8322">
        <v>698</v>
      </c>
      <c r="AL8322" t="s">
        <v>28817</v>
      </c>
      <c r="AM8322" t="s">
        <v>10304</v>
      </c>
      <c r="AN8322">
        <v>403521</v>
      </c>
      <c r="AO8322" t="s">
        <v>29</v>
      </c>
      <c r="AP8322" t="b">
        <v>0</v>
      </c>
    </row>
    <row r="8323" spans="1:42" x14ac:dyDescent="0.4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  <c r="V8323">
        <v>8322</v>
      </c>
      <c r="W8323" t="s">
        <v>12263</v>
      </c>
      <c r="X8323">
        <v>7336406</v>
      </c>
      <c r="Y8323" t="s">
        <v>20</v>
      </c>
      <c r="Z8323">
        <v>49</v>
      </c>
      <c r="AA8323" s="1">
        <v>44624</v>
      </c>
      <c r="AB8323">
        <v>2022</v>
      </c>
      <c r="AC8323" t="s">
        <v>38109</v>
      </c>
      <c r="AD8323" t="s">
        <v>21</v>
      </c>
      <c r="AE8323" t="s">
        <v>43</v>
      </c>
      <c r="AF8323" t="s">
        <v>256</v>
      </c>
      <c r="AG8323" t="s">
        <v>209</v>
      </c>
      <c r="AH8323" t="s">
        <v>210</v>
      </c>
      <c r="AI8323">
        <v>1</v>
      </c>
      <c r="AJ8323" t="s">
        <v>26</v>
      </c>
      <c r="AK8323">
        <v>1186</v>
      </c>
      <c r="AL8323" t="s">
        <v>829</v>
      </c>
      <c r="AM8323" t="s">
        <v>1592</v>
      </c>
      <c r="AN8323">
        <v>110019</v>
      </c>
      <c r="AO8323" t="s">
        <v>29</v>
      </c>
      <c r="AP8323" t="b">
        <v>0</v>
      </c>
    </row>
    <row r="8324" spans="1:42" x14ac:dyDescent="0.4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  <c r="V8324">
        <v>8323</v>
      </c>
      <c r="W8324" t="s">
        <v>12264</v>
      </c>
      <c r="X8324">
        <v>693805</v>
      </c>
      <c r="Y8324" t="s">
        <v>20</v>
      </c>
      <c r="Z8324">
        <v>41</v>
      </c>
      <c r="AA8324" s="1">
        <v>44624</v>
      </c>
      <c r="AB8324">
        <v>2022</v>
      </c>
      <c r="AC8324" t="s">
        <v>38109</v>
      </c>
      <c r="AD8324" t="s">
        <v>21</v>
      </c>
      <c r="AE8324" t="s">
        <v>43</v>
      </c>
      <c r="AF8324" t="s">
        <v>37430</v>
      </c>
      <c r="AG8324" t="s">
        <v>36481</v>
      </c>
      <c r="AH8324" t="s">
        <v>34</v>
      </c>
      <c r="AI8324">
        <v>1</v>
      </c>
      <c r="AJ8324" t="s">
        <v>26</v>
      </c>
      <c r="AK8324">
        <v>318</v>
      </c>
      <c r="AL8324" t="s">
        <v>38122</v>
      </c>
      <c r="AM8324" t="s">
        <v>36493</v>
      </c>
      <c r="AN8324">
        <v>584128</v>
      </c>
      <c r="AO8324" t="s">
        <v>29</v>
      </c>
      <c r="AP8324" t="b">
        <v>0</v>
      </c>
    </row>
    <row r="8325" spans="1:42" x14ac:dyDescent="0.4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  <c r="V8325">
        <v>8324</v>
      </c>
      <c r="W8325" t="s">
        <v>12266</v>
      </c>
      <c r="X8325">
        <v>2653285</v>
      </c>
      <c r="Y8325" t="s">
        <v>20</v>
      </c>
      <c r="Z8325">
        <v>38</v>
      </c>
      <c r="AA8325" s="1">
        <v>44624</v>
      </c>
      <c r="AB8325">
        <v>2022</v>
      </c>
      <c r="AC8325" t="s">
        <v>38109</v>
      </c>
      <c r="AD8325" t="s">
        <v>21</v>
      </c>
      <c r="AE8325" t="s">
        <v>43</v>
      </c>
      <c r="AF8325" t="s">
        <v>36680</v>
      </c>
      <c r="AG8325" t="s">
        <v>33</v>
      </c>
      <c r="AH8325" t="s">
        <v>25</v>
      </c>
      <c r="AI8325">
        <v>1</v>
      </c>
      <c r="AJ8325" t="s">
        <v>26</v>
      </c>
      <c r="AK8325">
        <v>618</v>
      </c>
      <c r="AL8325" t="s">
        <v>515</v>
      </c>
      <c r="AM8325" t="s">
        <v>36491</v>
      </c>
      <c r="AN8325">
        <v>400011</v>
      </c>
      <c r="AO8325" t="s">
        <v>29</v>
      </c>
      <c r="AP8325" t="b">
        <v>0</v>
      </c>
    </row>
    <row r="8326" spans="1:42" x14ac:dyDescent="0.4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  <c r="V8326">
        <v>8325</v>
      </c>
      <c r="W8326" t="s">
        <v>12267</v>
      </c>
      <c r="X8326">
        <v>4924464</v>
      </c>
      <c r="Y8326" t="s">
        <v>20</v>
      </c>
      <c r="Z8326">
        <v>60</v>
      </c>
      <c r="AA8326" s="1">
        <v>44624</v>
      </c>
      <c r="AB8326">
        <v>2022</v>
      </c>
      <c r="AC8326" t="s">
        <v>38109</v>
      </c>
      <c r="AD8326" t="s">
        <v>21</v>
      </c>
      <c r="AE8326" t="s">
        <v>52</v>
      </c>
      <c r="AF8326" t="s">
        <v>36755</v>
      </c>
      <c r="AG8326" t="s">
        <v>33</v>
      </c>
      <c r="AH8326" t="s">
        <v>39</v>
      </c>
      <c r="AI8326">
        <v>1</v>
      </c>
      <c r="AJ8326" t="s">
        <v>26</v>
      </c>
      <c r="AK8326">
        <v>921</v>
      </c>
      <c r="AL8326" t="s">
        <v>1473</v>
      </c>
      <c r="AM8326" t="s">
        <v>36491</v>
      </c>
      <c r="AN8326">
        <v>400606</v>
      </c>
      <c r="AO8326" t="s">
        <v>29</v>
      </c>
      <c r="AP8326" t="b">
        <v>0</v>
      </c>
    </row>
    <row r="8327" spans="1:42" x14ac:dyDescent="0.4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  <c r="V8327">
        <v>8326</v>
      </c>
      <c r="W8327" t="s">
        <v>12268</v>
      </c>
      <c r="X8327">
        <v>2421862</v>
      </c>
      <c r="Y8327" t="s">
        <v>20</v>
      </c>
      <c r="Z8327">
        <v>49</v>
      </c>
      <c r="AA8327" s="1">
        <v>44624</v>
      </c>
      <c r="AB8327">
        <v>2022</v>
      </c>
      <c r="AC8327" t="s">
        <v>38109</v>
      </c>
      <c r="AD8327" t="s">
        <v>228</v>
      </c>
      <c r="AE8327" t="s">
        <v>43</v>
      </c>
      <c r="AF8327" t="s">
        <v>36789</v>
      </c>
      <c r="AG8327" t="s">
        <v>33</v>
      </c>
      <c r="AH8327" t="s">
        <v>66</v>
      </c>
      <c r="AI8327">
        <v>1</v>
      </c>
      <c r="AJ8327" t="s">
        <v>26</v>
      </c>
      <c r="AK8327">
        <v>824</v>
      </c>
      <c r="AL8327" t="s">
        <v>1004</v>
      </c>
      <c r="AM8327" t="s">
        <v>36499</v>
      </c>
      <c r="AN8327">
        <v>670592</v>
      </c>
      <c r="AO8327" t="s">
        <v>29</v>
      </c>
      <c r="AP8327" t="b">
        <v>0</v>
      </c>
    </row>
    <row r="8328" spans="1:42" x14ac:dyDescent="0.4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  <c r="V8328">
        <v>8327</v>
      </c>
      <c r="W8328" t="s">
        <v>12269</v>
      </c>
      <c r="X8328">
        <v>4855172</v>
      </c>
      <c r="Y8328" t="s">
        <v>20</v>
      </c>
      <c r="Z8328">
        <v>52</v>
      </c>
      <c r="AA8328" s="1">
        <v>44624</v>
      </c>
      <c r="AB8328">
        <v>2022</v>
      </c>
      <c r="AC8328" t="s">
        <v>38109</v>
      </c>
      <c r="AD8328" t="s">
        <v>21</v>
      </c>
      <c r="AE8328" t="s">
        <v>57</v>
      </c>
      <c r="AF8328" t="s">
        <v>36721</v>
      </c>
      <c r="AG8328" t="s">
        <v>36481</v>
      </c>
      <c r="AH8328" t="s">
        <v>66</v>
      </c>
      <c r="AI8328">
        <v>1</v>
      </c>
      <c r="AJ8328" t="s">
        <v>26</v>
      </c>
      <c r="AK8328">
        <v>333</v>
      </c>
      <c r="AL8328" t="s">
        <v>38123</v>
      </c>
      <c r="AM8328" t="s">
        <v>36487</v>
      </c>
      <c r="AN8328">
        <v>627851</v>
      </c>
      <c r="AO8328" t="s">
        <v>29</v>
      </c>
      <c r="AP8328" t="b">
        <v>0</v>
      </c>
    </row>
    <row r="8329" spans="1:42" x14ac:dyDescent="0.4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  <c r="V8329">
        <v>8328</v>
      </c>
      <c r="W8329" t="s">
        <v>12271</v>
      </c>
      <c r="X8329">
        <v>2830017</v>
      </c>
      <c r="Y8329" t="s">
        <v>20</v>
      </c>
      <c r="Z8329">
        <v>24</v>
      </c>
      <c r="AA8329" s="1">
        <v>44624</v>
      </c>
      <c r="AB8329">
        <v>2022</v>
      </c>
      <c r="AC8329" t="s">
        <v>38109</v>
      </c>
      <c r="AD8329" t="s">
        <v>21</v>
      </c>
      <c r="AE8329" t="s">
        <v>43</v>
      </c>
      <c r="AF8329" t="s">
        <v>37116</v>
      </c>
      <c r="AG8329" t="s">
        <v>509</v>
      </c>
      <c r="AH8329" t="s">
        <v>109</v>
      </c>
      <c r="AI8329">
        <v>1</v>
      </c>
      <c r="AJ8329" t="s">
        <v>26</v>
      </c>
      <c r="AK8329">
        <v>999</v>
      </c>
      <c r="AL8329" t="s">
        <v>498</v>
      </c>
      <c r="AM8329" t="s">
        <v>36506</v>
      </c>
      <c r="AN8329">
        <v>500049</v>
      </c>
      <c r="AO8329" t="s">
        <v>29</v>
      </c>
      <c r="AP8329" t="b">
        <v>0</v>
      </c>
    </row>
    <row r="8330" spans="1:42" x14ac:dyDescent="0.4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  <c r="V8330">
        <v>8329</v>
      </c>
      <c r="W8330" t="s">
        <v>12271</v>
      </c>
      <c r="X8330">
        <v>2830017</v>
      </c>
      <c r="Y8330" t="s">
        <v>20</v>
      </c>
      <c r="Z8330">
        <v>20</v>
      </c>
      <c r="AA8330" s="1">
        <v>44624</v>
      </c>
      <c r="AB8330">
        <v>2022</v>
      </c>
      <c r="AC8330" t="s">
        <v>38109</v>
      </c>
      <c r="AD8330" t="s">
        <v>21</v>
      </c>
      <c r="AE8330" t="s">
        <v>22</v>
      </c>
      <c r="AF8330" t="s">
        <v>36534</v>
      </c>
      <c r="AG8330" t="s">
        <v>33</v>
      </c>
      <c r="AH8330" t="s">
        <v>39</v>
      </c>
      <c r="AI8330">
        <v>1</v>
      </c>
      <c r="AJ8330" t="s">
        <v>26</v>
      </c>
      <c r="AK8330">
        <v>969</v>
      </c>
      <c r="AL8330" t="s">
        <v>515</v>
      </c>
      <c r="AM8330" t="s">
        <v>36491</v>
      </c>
      <c r="AN8330">
        <v>400086</v>
      </c>
      <c r="AO8330" t="s">
        <v>29</v>
      </c>
      <c r="AP8330" t="b">
        <v>0</v>
      </c>
    </row>
    <row r="8331" spans="1:42" x14ac:dyDescent="0.4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  <c r="V8331">
        <v>8330</v>
      </c>
      <c r="W8331" t="s">
        <v>12272</v>
      </c>
      <c r="X8331">
        <v>2660507</v>
      </c>
      <c r="Y8331" t="s">
        <v>20</v>
      </c>
      <c r="Z8331">
        <v>64</v>
      </c>
      <c r="AA8331" s="1">
        <v>44624</v>
      </c>
      <c r="AB8331">
        <v>2022</v>
      </c>
      <c r="AC8331" t="s">
        <v>38109</v>
      </c>
      <c r="AD8331" t="s">
        <v>21</v>
      </c>
      <c r="AE8331" t="s">
        <v>22</v>
      </c>
      <c r="AF8331" t="s">
        <v>37645</v>
      </c>
      <c r="AG8331" t="s">
        <v>36481</v>
      </c>
      <c r="AH8331" t="s">
        <v>109</v>
      </c>
      <c r="AI8331">
        <v>1</v>
      </c>
      <c r="AJ8331" t="s">
        <v>26</v>
      </c>
      <c r="AK8331">
        <v>452</v>
      </c>
      <c r="AL8331" t="s">
        <v>510</v>
      </c>
      <c r="AM8331" t="s">
        <v>36485</v>
      </c>
      <c r="AN8331">
        <v>700094</v>
      </c>
      <c r="AO8331" t="s">
        <v>29</v>
      </c>
      <c r="AP8331" t="b">
        <v>0</v>
      </c>
    </row>
    <row r="8332" spans="1:42" x14ac:dyDescent="0.4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  <c r="V8332">
        <v>8331</v>
      </c>
      <c r="W8332" t="s">
        <v>12273</v>
      </c>
      <c r="X8332">
        <v>821504</v>
      </c>
      <c r="Y8332" t="s">
        <v>20</v>
      </c>
      <c r="Z8332">
        <v>68</v>
      </c>
      <c r="AA8332" s="1">
        <v>44624</v>
      </c>
      <c r="AB8332">
        <v>2022</v>
      </c>
      <c r="AC8332" t="s">
        <v>38109</v>
      </c>
      <c r="AD8332" t="s">
        <v>21</v>
      </c>
      <c r="AE8332" t="s">
        <v>52</v>
      </c>
      <c r="AF8332" t="s">
        <v>1065</v>
      </c>
      <c r="AG8332" t="s">
        <v>209</v>
      </c>
      <c r="AH8332" t="s">
        <v>210</v>
      </c>
      <c r="AI8332">
        <v>1</v>
      </c>
      <c r="AJ8332" t="s">
        <v>26</v>
      </c>
      <c r="AK8332">
        <v>299</v>
      </c>
      <c r="AL8332" t="s">
        <v>37123</v>
      </c>
      <c r="AM8332" t="s">
        <v>36493</v>
      </c>
      <c r="AN8332">
        <v>585102</v>
      </c>
      <c r="AO8332" t="s">
        <v>29</v>
      </c>
      <c r="AP8332" t="b">
        <v>0</v>
      </c>
    </row>
    <row r="8333" spans="1:42" x14ac:dyDescent="0.4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  <c r="V8333">
        <v>8332</v>
      </c>
      <c r="W8333" t="s">
        <v>12274</v>
      </c>
      <c r="X8333">
        <v>7605615</v>
      </c>
      <c r="Y8333" t="s">
        <v>51</v>
      </c>
      <c r="Z8333">
        <v>31</v>
      </c>
      <c r="AA8333" s="1">
        <v>44624</v>
      </c>
      <c r="AB8333">
        <v>2022</v>
      </c>
      <c r="AC8333" t="s">
        <v>38109</v>
      </c>
      <c r="AD8333" t="s">
        <v>21</v>
      </c>
      <c r="AE8333" t="s">
        <v>52</v>
      </c>
      <c r="AF8333" t="s">
        <v>36591</v>
      </c>
      <c r="AG8333" t="s">
        <v>54</v>
      </c>
      <c r="AH8333" t="s">
        <v>66</v>
      </c>
      <c r="AI8333">
        <v>1</v>
      </c>
      <c r="AJ8333" t="s">
        <v>26</v>
      </c>
      <c r="AK8333">
        <v>791</v>
      </c>
      <c r="AL8333" t="s">
        <v>3107</v>
      </c>
      <c r="AM8333" t="s">
        <v>36516</v>
      </c>
      <c r="AN8333">
        <v>201307</v>
      </c>
      <c r="AO8333" t="s">
        <v>29</v>
      </c>
      <c r="AP8333" t="b">
        <v>0</v>
      </c>
    </row>
    <row r="8334" spans="1:42" x14ac:dyDescent="0.4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  <c r="V8334">
        <v>8333</v>
      </c>
      <c r="W8334" t="s">
        <v>12275</v>
      </c>
      <c r="X8334">
        <v>6067141</v>
      </c>
      <c r="Y8334" t="s">
        <v>20</v>
      </c>
      <c r="Z8334">
        <v>36</v>
      </c>
      <c r="AA8334" s="1">
        <v>44624</v>
      </c>
      <c r="AB8334">
        <v>2022</v>
      </c>
      <c r="AC8334" t="s">
        <v>38109</v>
      </c>
      <c r="AD8334" t="s">
        <v>21</v>
      </c>
      <c r="AE8334" t="s">
        <v>52</v>
      </c>
      <c r="AF8334" t="s">
        <v>36547</v>
      </c>
      <c r="AG8334" t="s">
        <v>33</v>
      </c>
      <c r="AH8334" t="s">
        <v>39</v>
      </c>
      <c r="AI8334">
        <v>1</v>
      </c>
      <c r="AJ8334" t="s">
        <v>26</v>
      </c>
      <c r="AK8334">
        <v>788</v>
      </c>
      <c r="AL8334" t="s">
        <v>829</v>
      </c>
      <c r="AM8334" t="s">
        <v>1592</v>
      </c>
      <c r="AN8334">
        <v>110078</v>
      </c>
      <c r="AO8334" t="s">
        <v>29</v>
      </c>
      <c r="AP8334" t="b">
        <v>0</v>
      </c>
    </row>
    <row r="8335" spans="1:42" x14ac:dyDescent="0.4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  <c r="V8335">
        <v>8334</v>
      </c>
      <c r="W8335" t="s">
        <v>12276</v>
      </c>
      <c r="X8335">
        <v>45279</v>
      </c>
      <c r="Y8335" t="s">
        <v>20</v>
      </c>
      <c r="Z8335">
        <v>32</v>
      </c>
      <c r="AA8335" s="1">
        <v>44624</v>
      </c>
      <c r="AB8335">
        <v>2022</v>
      </c>
      <c r="AC8335" t="s">
        <v>38109</v>
      </c>
      <c r="AD8335" t="s">
        <v>21</v>
      </c>
      <c r="AE8335" t="s">
        <v>52</v>
      </c>
      <c r="AF8335" t="s">
        <v>36534</v>
      </c>
      <c r="AG8335" t="s">
        <v>33</v>
      </c>
      <c r="AH8335" t="s">
        <v>39</v>
      </c>
      <c r="AI8335">
        <v>1</v>
      </c>
      <c r="AJ8335" t="s">
        <v>26</v>
      </c>
      <c r="AK8335">
        <v>1112</v>
      </c>
      <c r="AL8335" t="s">
        <v>36793</v>
      </c>
      <c r="AM8335" t="s">
        <v>36516</v>
      </c>
      <c r="AN8335">
        <v>271001</v>
      </c>
      <c r="AO8335" t="s">
        <v>29</v>
      </c>
      <c r="AP8335" t="b">
        <v>0</v>
      </c>
    </row>
    <row r="8336" spans="1:42" x14ac:dyDescent="0.4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  <c r="V8336">
        <v>8335</v>
      </c>
      <c r="W8336" t="s">
        <v>12277</v>
      </c>
      <c r="X8336">
        <v>3141722</v>
      </c>
      <c r="Y8336" t="s">
        <v>20</v>
      </c>
      <c r="Z8336">
        <v>37</v>
      </c>
      <c r="AA8336" s="1">
        <v>44624</v>
      </c>
      <c r="AB8336">
        <v>2022</v>
      </c>
      <c r="AC8336" t="s">
        <v>38109</v>
      </c>
      <c r="AD8336" t="s">
        <v>21</v>
      </c>
      <c r="AE8336" t="s">
        <v>52</v>
      </c>
      <c r="AF8336" t="s">
        <v>37002</v>
      </c>
      <c r="AG8336" t="s">
        <v>33</v>
      </c>
      <c r="AH8336" t="s">
        <v>39</v>
      </c>
      <c r="AI8336">
        <v>1</v>
      </c>
      <c r="AJ8336" t="s">
        <v>26</v>
      </c>
      <c r="AK8336">
        <v>1099</v>
      </c>
      <c r="AL8336" t="s">
        <v>38124</v>
      </c>
      <c r="AM8336" t="s">
        <v>36499</v>
      </c>
      <c r="AN8336">
        <v>691572</v>
      </c>
      <c r="AO8336" t="s">
        <v>29</v>
      </c>
      <c r="AP8336" t="b">
        <v>0</v>
      </c>
    </row>
    <row r="8337" spans="1:42" x14ac:dyDescent="0.4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  <c r="V8337">
        <v>8336</v>
      </c>
      <c r="W8337" t="s">
        <v>12279</v>
      </c>
      <c r="X8337">
        <v>9785333</v>
      </c>
      <c r="Y8337" t="s">
        <v>20</v>
      </c>
      <c r="Z8337">
        <v>30</v>
      </c>
      <c r="AA8337" s="1">
        <v>44624</v>
      </c>
      <c r="AB8337">
        <v>2022</v>
      </c>
      <c r="AC8337" t="s">
        <v>38109</v>
      </c>
      <c r="AD8337" t="s">
        <v>21</v>
      </c>
      <c r="AE8337" t="s">
        <v>52</v>
      </c>
      <c r="AF8337" t="s">
        <v>36836</v>
      </c>
      <c r="AG8337" t="s">
        <v>36481</v>
      </c>
      <c r="AH8337" t="s">
        <v>39</v>
      </c>
      <c r="AI8337">
        <v>1</v>
      </c>
      <c r="AJ8337" t="s">
        <v>26</v>
      </c>
      <c r="AK8337">
        <v>353</v>
      </c>
      <c r="AL8337" t="s">
        <v>16819</v>
      </c>
      <c r="AM8337" t="s">
        <v>10304</v>
      </c>
      <c r="AN8337">
        <v>403716</v>
      </c>
      <c r="AO8337" t="s">
        <v>29</v>
      </c>
      <c r="AP8337" t="b">
        <v>0</v>
      </c>
    </row>
    <row r="8338" spans="1:42" x14ac:dyDescent="0.4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  <c r="V8338">
        <v>8337</v>
      </c>
      <c r="W8338" t="s">
        <v>12282</v>
      </c>
      <c r="X8338">
        <v>8701136</v>
      </c>
      <c r="Y8338" t="s">
        <v>20</v>
      </c>
      <c r="Z8338">
        <v>62</v>
      </c>
      <c r="AA8338" s="1">
        <v>44624</v>
      </c>
      <c r="AB8338">
        <v>2022</v>
      </c>
      <c r="AC8338" t="s">
        <v>38109</v>
      </c>
      <c r="AD8338" t="s">
        <v>21</v>
      </c>
      <c r="AE8338" t="s">
        <v>43</v>
      </c>
      <c r="AF8338" t="s">
        <v>36825</v>
      </c>
      <c r="AG8338" t="s">
        <v>33</v>
      </c>
      <c r="AH8338" t="s">
        <v>109</v>
      </c>
      <c r="AI8338">
        <v>1</v>
      </c>
      <c r="AJ8338" t="s">
        <v>26</v>
      </c>
      <c r="AK8338">
        <v>824</v>
      </c>
      <c r="AL8338" t="s">
        <v>4721</v>
      </c>
      <c r="AM8338" t="s">
        <v>36516</v>
      </c>
      <c r="AN8338">
        <v>273016</v>
      </c>
      <c r="AO8338" t="s">
        <v>29</v>
      </c>
      <c r="AP8338" t="b">
        <v>0</v>
      </c>
    </row>
    <row r="8339" spans="1:42" x14ac:dyDescent="0.4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  <c r="V8339">
        <v>8338</v>
      </c>
      <c r="W8339" t="s">
        <v>12283</v>
      </c>
      <c r="X8339">
        <v>618976</v>
      </c>
      <c r="Y8339" t="s">
        <v>20</v>
      </c>
      <c r="Z8339">
        <v>55</v>
      </c>
      <c r="AA8339" s="1">
        <v>44624</v>
      </c>
      <c r="AB8339">
        <v>2022</v>
      </c>
      <c r="AC8339" t="s">
        <v>38109</v>
      </c>
      <c r="AD8339" t="s">
        <v>21</v>
      </c>
      <c r="AE8339" t="s">
        <v>43</v>
      </c>
      <c r="AF8339" t="s">
        <v>36696</v>
      </c>
      <c r="AG8339" t="s">
        <v>36481</v>
      </c>
      <c r="AH8339" t="s">
        <v>45</v>
      </c>
      <c r="AI8339">
        <v>1</v>
      </c>
      <c r="AJ8339" t="s">
        <v>26</v>
      </c>
      <c r="AK8339">
        <v>562</v>
      </c>
      <c r="AL8339" t="s">
        <v>12190</v>
      </c>
      <c r="AM8339" t="s">
        <v>36512</v>
      </c>
      <c r="AN8339">
        <v>324002</v>
      </c>
      <c r="AO8339" t="s">
        <v>29</v>
      </c>
      <c r="AP8339" t="b">
        <v>0</v>
      </c>
    </row>
    <row r="8340" spans="1:42" x14ac:dyDescent="0.4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  <c r="V8340">
        <v>8339</v>
      </c>
      <c r="W8340" t="s">
        <v>12284</v>
      </c>
      <c r="X8340">
        <v>3085516</v>
      </c>
      <c r="Y8340" t="s">
        <v>20</v>
      </c>
      <c r="Z8340">
        <v>56</v>
      </c>
      <c r="AA8340" s="1">
        <v>44624</v>
      </c>
      <c r="AB8340">
        <v>2022</v>
      </c>
      <c r="AC8340" t="s">
        <v>38109</v>
      </c>
      <c r="AD8340" t="s">
        <v>21</v>
      </c>
      <c r="AE8340" t="s">
        <v>52</v>
      </c>
      <c r="AF8340" t="s">
        <v>37002</v>
      </c>
      <c r="AG8340" t="s">
        <v>33</v>
      </c>
      <c r="AH8340" t="s">
        <v>98</v>
      </c>
      <c r="AI8340">
        <v>1</v>
      </c>
      <c r="AJ8340" t="s">
        <v>26</v>
      </c>
      <c r="AK8340">
        <v>999</v>
      </c>
      <c r="AL8340" t="s">
        <v>22707</v>
      </c>
      <c r="AM8340" t="s">
        <v>36485</v>
      </c>
      <c r="AN8340">
        <v>734501</v>
      </c>
      <c r="AO8340" t="s">
        <v>29</v>
      </c>
      <c r="AP8340" t="b">
        <v>0</v>
      </c>
    </row>
    <row r="8341" spans="1:42" x14ac:dyDescent="0.4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  <c r="V8341">
        <v>8340</v>
      </c>
      <c r="W8341" t="s">
        <v>12284</v>
      </c>
      <c r="X8341">
        <v>3085516</v>
      </c>
      <c r="Y8341" t="s">
        <v>20</v>
      </c>
      <c r="Z8341">
        <v>46</v>
      </c>
      <c r="AA8341" s="1">
        <v>44624</v>
      </c>
      <c r="AB8341">
        <v>2022</v>
      </c>
      <c r="AC8341" t="s">
        <v>38109</v>
      </c>
      <c r="AD8341" t="s">
        <v>113</v>
      </c>
      <c r="AE8341" t="s">
        <v>52</v>
      </c>
      <c r="AF8341" t="s">
        <v>36672</v>
      </c>
      <c r="AG8341" t="s">
        <v>33</v>
      </c>
      <c r="AH8341" t="s">
        <v>39</v>
      </c>
      <c r="AI8341">
        <v>1</v>
      </c>
      <c r="AJ8341" t="s">
        <v>26</v>
      </c>
      <c r="AK8341">
        <v>499</v>
      </c>
      <c r="AL8341" t="s">
        <v>38125</v>
      </c>
      <c r="AM8341" t="s">
        <v>36521</v>
      </c>
      <c r="AN8341">
        <v>486661</v>
      </c>
      <c r="AO8341" t="s">
        <v>29</v>
      </c>
      <c r="AP8341" t="b">
        <v>0</v>
      </c>
    </row>
    <row r="8342" spans="1:42" x14ac:dyDescent="0.4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  <c r="V8342">
        <v>8341</v>
      </c>
      <c r="W8342" t="s">
        <v>12286</v>
      </c>
      <c r="X8342">
        <v>6244983</v>
      </c>
      <c r="Y8342" t="s">
        <v>20</v>
      </c>
      <c r="Z8342">
        <v>33</v>
      </c>
      <c r="AA8342" s="1">
        <v>44624</v>
      </c>
      <c r="AB8342">
        <v>2022</v>
      </c>
      <c r="AC8342" t="s">
        <v>38109</v>
      </c>
      <c r="AD8342" t="s">
        <v>21</v>
      </c>
      <c r="AE8342" t="s">
        <v>22</v>
      </c>
      <c r="AF8342" t="s">
        <v>36975</v>
      </c>
      <c r="AG8342" t="s">
        <v>36481</v>
      </c>
      <c r="AH8342" t="s">
        <v>45</v>
      </c>
      <c r="AI8342">
        <v>1</v>
      </c>
      <c r="AJ8342" t="s">
        <v>26</v>
      </c>
      <c r="AK8342">
        <v>362</v>
      </c>
      <c r="AL8342" t="s">
        <v>38126</v>
      </c>
      <c r="AM8342" t="s">
        <v>36590</v>
      </c>
      <c r="AN8342">
        <v>171011</v>
      </c>
      <c r="AO8342" t="s">
        <v>29</v>
      </c>
      <c r="AP8342" t="b">
        <v>0</v>
      </c>
    </row>
    <row r="8343" spans="1:42" x14ac:dyDescent="0.4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  <c r="V8343">
        <v>8342</v>
      </c>
      <c r="W8343" t="s">
        <v>12288</v>
      </c>
      <c r="X8343">
        <v>1597102</v>
      </c>
      <c r="Y8343" t="s">
        <v>20</v>
      </c>
      <c r="Z8343">
        <v>45</v>
      </c>
      <c r="AA8343" s="1">
        <v>44624</v>
      </c>
      <c r="AB8343">
        <v>2022</v>
      </c>
      <c r="AC8343" t="s">
        <v>38109</v>
      </c>
      <c r="AD8343" t="s">
        <v>21</v>
      </c>
      <c r="AE8343" t="s">
        <v>62</v>
      </c>
      <c r="AF8343" t="s">
        <v>36864</v>
      </c>
      <c r="AG8343" t="s">
        <v>75</v>
      </c>
      <c r="AH8343" t="s">
        <v>34</v>
      </c>
      <c r="AI8343">
        <v>1</v>
      </c>
      <c r="AJ8343" t="s">
        <v>26</v>
      </c>
      <c r="AK8343">
        <v>540</v>
      </c>
      <c r="AL8343" t="s">
        <v>718</v>
      </c>
      <c r="AM8343" t="s">
        <v>36491</v>
      </c>
      <c r="AN8343">
        <v>431203</v>
      </c>
      <c r="AO8343" t="s">
        <v>29</v>
      </c>
      <c r="AP8343" t="b">
        <v>0</v>
      </c>
    </row>
    <row r="8344" spans="1:42" x14ac:dyDescent="0.4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  <c r="V8344">
        <v>8343</v>
      </c>
      <c r="W8344" t="s">
        <v>12289</v>
      </c>
      <c r="X8344">
        <v>5861284</v>
      </c>
      <c r="Y8344" t="s">
        <v>20</v>
      </c>
      <c r="Z8344">
        <v>45</v>
      </c>
      <c r="AA8344" s="1">
        <v>44624</v>
      </c>
      <c r="AB8344">
        <v>2022</v>
      </c>
      <c r="AC8344" t="s">
        <v>38109</v>
      </c>
      <c r="AD8344" t="s">
        <v>21</v>
      </c>
      <c r="AE8344" t="s">
        <v>43</v>
      </c>
      <c r="AF8344" t="s">
        <v>467</v>
      </c>
      <c r="AG8344" t="s">
        <v>209</v>
      </c>
      <c r="AH8344" t="s">
        <v>210</v>
      </c>
      <c r="AI8344">
        <v>1</v>
      </c>
      <c r="AJ8344" t="s">
        <v>26</v>
      </c>
      <c r="AK8344">
        <v>1238</v>
      </c>
      <c r="AL8344" t="s">
        <v>570</v>
      </c>
      <c r="AM8344" t="s">
        <v>36487</v>
      </c>
      <c r="AN8344">
        <v>600039</v>
      </c>
      <c r="AO8344" t="s">
        <v>29</v>
      </c>
      <c r="AP8344" t="b">
        <v>0</v>
      </c>
    </row>
    <row r="8345" spans="1:42" x14ac:dyDescent="0.4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  <c r="V8345">
        <v>8344</v>
      </c>
      <c r="W8345" t="s">
        <v>12290</v>
      </c>
      <c r="X8345">
        <v>5321852</v>
      </c>
      <c r="Y8345" t="s">
        <v>20</v>
      </c>
      <c r="Z8345">
        <v>21</v>
      </c>
      <c r="AA8345" s="1">
        <v>44624</v>
      </c>
      <c r="AB8345">
        <v>2022</v>
      </c>
      <c r="AC8345" t="s">
        <v>38109</v>
      </c>
      <c r="AD8345" t="s">
        <v>21</v>
      </c>
      <c r="AE8345" t="s">
        <v>22</v>
      </c>
      <c r="AF8345" t="s">
        <v>36543</v>
      </c>
      <c r="AG8345" t="s">
        <v>36481</v>
      </c>
      <c r="AH8345" t="s">
        <v>45</v>
      </c>
      <c r="AI8345">
        <v>1</v>
      </c>
      <c r="AJ8345" t="s">
        <v>26</v>
      </c>
      <c r="AK8345">
        <v>292</v>
      </c>
      <c r="AL8345" t="s">
        <v>515</v>
      </c>
      <c r="AM8345" t="s">
        <v>36491</v>
      </c>
      <c r="AN8345">
        <v>400083</v>
      </c>
      <c r="AO8345" t="s">
        <v>29</v>
      </c>
      <c r="AP8345" t="b">
        <v>0</v>
      </c>
    </row>
    <row r="8346" spans="1:42" x14ac:dyDescent="0.4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  <c r="V8346">
        <v>8345</v>
      </c>
      <c r="W8346" t="s">
        <v>12291</v>
      </c>
      <c r="X8346">
        <v>7145356</v>
      </c>
      <c r="Y8346" t="s">
        <v>20</v>
      </c>
      <c r="Z8346">
        <v>37</v>
      </c>
      <c r="AA8346" s="1">
        <v>44624</v>
      </c>
      <c r="AB8346">
        <v>2022</v>
      </c>
      <c r="AC8346" t="s">
        <v>38109</v>
      </c>
      <c r="AD8346" t="s">
        <v>21</v>
      </c>
      <c r="AE8346" t="s">
        <v>31</v>
      </c>
      <c r="AF8346" t="s">
        <v>36698</v>
      </c>
      <c r="AG8346" t="s">
        <v>33</v>
      </c>
      <c r="AH8346" t="s">
        <v>34</v>
      </c>
      <c r="AI8346">
        <v>1</v>
      </c>
      <c r="AJ8346" t="s">
        <v>26</v>
      </c>
      <c r="AK8346">
        <v>474</v>
      </c>
      <c r="AL8346" t="s">
        <v>36627</v>
      </c>
      <c r="AM8346" t="s">
        <v>36516</v>
      </c>
      <c r="AN8346">
        <v>251001</v>
      </c>
      <c r="AO8346" t="s">
        <v>29</v>
      </c>
      <c r="AP8346" t="b">
        <v>0</v>
      </c>
    </row>
    <row r="8347" spans="1:42" x14ac:dyDescent="0.4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  <c r="V8347">
        <v>8346</v>
      </c>
      <c r="W8347" t="s">
        <v>12292</v>
      </c>
      <c r="X8347">
        <v>4109103</v>
      </c>
      <c r="Y8347" t="s">
        <v>20</v>
      </c>
      <c r="Z8347">
        <v>27</v>
      </c>
      <c r="AA8347" s="1">
        <v>44624</v>
      </c>
      <c r="AB8347">
        <v>2022</v>
      </c>
      <c r="AC8347" t="s">
        <v>38109</v>
      </c>
      <c r="AD8347" t="s">
        <v>21</v>
      </c>
      <c r="AE8347" t="s">
        <v>43</v>
      </c>
      <c r="AF8347" t="s">
        <v>36948</v>
      </c>
      <c r="AG8347" t="s">
        <v>33</v>
      </c>
      <c r="AH8347" t="s">
        <v>39</v>
      </c>
      <c r="AI8347">
        <v>1</v>
      </c>
      <c r="AJ8347" t="s">
        <v>26</v>
      </c>
      <c r="AK8347">
        <v>1299</v>
      </c>
      <c r="AL8347" t="s">
        <v>254</v>
      </c>
      <c r="AM8347" t="s">
        <v>36493</v>
      </c>
      <c r="AN8347">
        <v>560035</v>
      </c>
      <c r="AO8347" t="s">
        <v>29</v>
      </c>
      <c r="AP8347" t="b">
        <v>0</v>
      </c>
    </row>
    <row r="8348" spans="1:42" x14ac:dyDescent="0.4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  <c r="V8348">
        <v>8347</v>
      </c>
      <c r="W8348" t="s">
        <v>12293</v>
      </c>
      <c r="X8348">
        <v>5408278</v>
      </c>
      <c r="Y8348" t="s">
        <v>20</v>
      </c>
      <c r="Z8348">
        <v>47</v>
      </c>
      <c r="AA8348" s="1">
        <v>44624</v>
      </c>
      <c r="AB8348">
        <v>2022</v>
      </c>
      <c r="AC8348" t="s">
        <v>38109</v>
      </c>
      <c r="AD8348" t="s">
        <v>21</v>
      </c>
      <c r="AE8348" t="s">
        <v>57</v>
      </c>
      <c r="AF8348" t="s">
        <v>37095</v>
      </c>
      <c r="AG8348" t="s">
        <v>33</v>
      </c>
      <c r="AH8348" t="s">
        <v>34</v>
      </c>
      <c r="AI8348">
        <v>1</v>
      </c>
      <c r="AJ8348" t="s">
        <v>26</v>
      </c>
      <c r="AK8348">
        <v>965</v>
      </c>
      <c r="AL8348" t="s">
        <v>498</v>
      </c>
      <c r="AM8348" t="s">
        <v>36506</v>
      </c>
      <c r="AN8348">
        <v>500013</v>
      </c>
      <c r="AO8348" t="s">
        <v>29</v>
      </c>
      <c r="AP8348" t="b">
        <v>0</v>
      </c>
    </row>
    <row r="8349" spans="1:42" x14ac:dyDescent="0.4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  <c r="V8349">
        <v>8348</v>
      </c>
      <c r="W8349" t="s">
        <v>12294</v>
      </c>
      <c r="X8349">
        <v>2052724</v>
      </c>
      <c r="Y8349" t="s">
        <v>20</v>
      </c>
      <c r="Z8349">
        <v>30</v>
      </c>
      <c r="AA8349" s="1">
        <v>44624</v>
      </c>
      <c r="AB8349">
        <v>2022</v>
      </c>
      <c r="AC8349" t="s">
        <v>38109</v>
      </c>
      <c r="AD8349" t="s">
        <v>228</v>
      </c>
      <c r="AE8349" t="s">
        <v>31</v>
      </c>
      <c r="AF8349" t="s">
        <v>36844</v>
      </c>
      <c r="AG8349" t="s">
        <v>36481</v>
      </c>
      <c r="AH8349" t="s">
        <v>25</v>
      </c>
      <c r="AI8349">
        <v>1</v>
      </c>
      <c r="AJ8349" t="s">
        <v>26</v>
      </c>
      <c r="AK8349">
        <v>399</v>
      </c>
      <c r="AL8349" t="s">
        <v>37763</v>
      </c>
      <c r="AM8349" t="s">
        <v>36516</v>
      </c>
      <c r="AN8349">
        <v>273164</v>
      </c>
      <c r="AO8349" t="s">
        <v>29</v>
      </c>
      <c r="AP8349" t="b">
        <v>0</v>
      </c>
    </row>
    <row r="8350" spans="1:42" x14ac:dyDescent="0.4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  <c r="V8350">
        <v>8349</v>
      </c>
      <c r="W8350" t="s">
        <v>12295</v>
      </c>
      <c r="X8350">
        <v>6376399</v>
      </c>
      <c r="Y8350" t="s">
        <v>20</v>
      </c>
      <c r="Z8350">
        <v>35</v>
      </c>
      <c r="AA8350" s="1">
        <v>44624</v>
      </c>
      <c r="AB8350">
        <v>2022</v>
      </c>
      <c r="AC8350" t="s">
        <v>38109</v>
      </c>
      <c r="AD8350" t="s">
        <v>21</v>
      </c>
      <c r="AE8350" t="s">
        <v>22</v>
      </c>
      <c r="AF8350" t="s">
        <v>36825</v>
      </c>
      <c r="AG8350" t="s">
        <v>33</v>
      </c>
      <c r="AH8350" t="s">
        <v>66</v>
      </c>
      <c r="AI8350">
        <v>1</v>
      </c>
      <c r="AJ8350" t="s">
        <v>26</v>
      </c>
      <c r="AK8350">
        <v>729</v>
      </c>
      <c r="AL8350" t="s">
        <v>37069</v>
      </c>
      <c r="AM8350" t="s">
        <v>36493</v>
      </c>
      <c r="AN8350">
        <v>584170</v>
      </c>
      <c r="AO8350" t="s">
        <v>29</v>
      </c>
      <c r="AP8350" t="b">
        <v>0</v>
      </c>
    </row>
    <row r="8351" spans="1:42" x14ac:dyDescent="0.4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  <c r="V8351">
        <v>8350</v>
      </c>
      <c r="W8351" t="s">
        <v>12296</v>
      </c>
      <c r="X8351">
        <v>4779955</v>
      </c>
      <c r="Y8351" t="s">
        <v>51</v>
      </c>
      <c r="Z8351">
        <v>45</v>
      </c>
      <c r="AA8351" s="1">
        <v>44624</v>
      </c>
      <c r="AB8351">
        <v>2022</v>
      </c>
      <c r="AC8351" t="s">
        <v>38109</v>
      </c>
      <c r="AD8351" t="s">
        <v>21</v>
      </c>
      <c r="AE8351" t="s">
        <v>52</v>
      </c>
      <c r="AF8351" t="s">
        <v>36657</v>
      </c>
      <c r="AG8351" t="s">
        <v>54</v>
      </c>
      <c r="AH8351" t="s">
        <v>25</v>
      </c>
      <c r="AI8351">
        <v>1</v>
      </c>
      <c r="AJ8351" t="s">
        <v>26</v>
      </c>
      <c r="AK8351">
        <v>899</v>
      </c>
      <c r="AL8351" t="s">
        <v>570</v>
      </c>
      <c r="AM8351" t="s">
        <v>36487</v>
      </c>
      <c r="AN8351">
        <v>600063</v>
      </c>
      <c r="AO8351" t="s">
        <v>29</v>
      </c>
      <c r="AP8351" t="b">
        <v>0</v>
      </c>
    </row>
    <row r="8352" spans="1:42" x14ac:dyDescent="0.4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  <c r="V8352">
        <v>8351</v>
      </c>
      <c r="W8352" t="s">
        <v>12297</v>
      </c>
      <c r="X8352">
        <v>9568418</v>
      </c>
      <c r="Y8352" t="s">
        <v>20</v>
      </c>
      <c r="Z8352">
        <v>28</v>
      </c>
      <c r="AA8352" s="1">
        <v>44624</v>
      </c>
      <c r="AB8352">
        <v>2022</v>
      </c>
      <c r="AC8352" t="s">
        <v>38109</v>
      </c>
      <c r="AD8352" t="s">
        <v>21</v>
      </c>
      <c r="AE8352" t="s">
        <v>22</v>
      </c>
      <c r="AF8352" t="s">
        <v>36794</v>
      </c>
      <c r="AG8352" t="s">
        <v>36481</v>
      </c>
      <c r="AH8352" t="s">
        <v>98</v>
      </c>
      <c r="AI8352">
        <v>1</v>
      </c>
      <c r="AJ8352" t="s">
        <v>26</v>
      </c>
      <c r="AK8352">
        <v>292</v>
      </c>
      <c r="AL8352" t="s">
        <v>12298</v>
      </c>
      <c r="AM8352" t="s">
        <v>36497</v>
      </c>
      <c r="AN8352">
        <v>530048</v>
      </c>
      <c r="AO8352" t="s">
        <v>29</v>
      </c>
      <c r="AP8352" t="b">
        <v>0</v>
      </c>
    </row>
    <row r="8353" spans="1:42" x14ac:dyDescent="0.4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  <c r="V8353">
        <v>8352</v>
      </c>
      <c r="W8353" t="s">
        <v>12297</v>
      </c>
      <c r="X8353">
        <v>9568418</v>
      </c>
      <c r="Y8353" t="s">
        <v>20</v>
      </c>
      <c r="Z8353">
        <v>38</v>
      </c>
      <c r="AA8353" s="1">
        <v>44624</v>
      </c>
      <c r="AB8353">
        <v>2022</v>
      </c>
      <c r="AC8353" t="s">
        <v>38109</v>
      </c>
      <c r="AD8353" t="s">
        <v>21</v>
      </c>
      <c r="AE8353" t="s">
        <v>22</v>
      </c>
      <c r="AF8353" t="s">
        <v>38106</v>
      </c>
      <c r="AG8353" t="s">
        <v>36481</v>
      </c>
      <c r="AH8353" t="s">
        <v>109</v>
      </c>
      <c r="AI8353">
        <v>1</v>
      </c>
      <c r="AJ8353" t="s">
        <v>26</v>
      </c>
      <c r="AK8353">
        <v>301</v>
      </c>
      <c r="AL8353" t="s">
        <v>4091</v>
      </c>
      <c r="AM8353" t="s">
        <v>36491</v>
      </c>
      <c r="AN8353">
        <v>421301</v>
      </c>
      <c r="AO8353" t="s">
        <v>29</v>
      </c>
      <c r="AP8353" t="b">
        <v>0</v>
      </c>
    </row>
    <row r="8354" spans="1:42" x14ac:dyDescent="0.4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  <c r="V8354">
        <v>8353</v>
      </c>
      <c r="W8354" t="s">
        <v>12300</v>
      </c>
      <c r="X8354">
        <v>2546956</v>
      </c>
      <c r="Y8354" t="s">
        <v>20</v>
      </c>
      <c r="Z8354">
        <v>32</v>
      </c>
      <c r="AA8354" s="1">
        <v>44624</v>
      </c>
      <c r="AB8354">
        <v>2022</v>
      </c>
      <c r="AC8354" t="s">
        <v>38109</v>
      </c>
      <c r="AD8354" t="s">
        <v>21</v>
      </c>
      <c r="AE8354" t="s">
        <v>52</v>
      </c>
      <c r="AF8354" t="s">
        <v>36864</v>
      </c>
      <c r="AG8354" t="s">
        <v>75</v>
      </c>
      <c r="AH8354" t="s">
        <v>39</v>
      </c>
      <c r="AI8354">
        <v>1</v>
      </c>
      <c r="AJ8354" t="s">
        <v>26</v>
      </c>
      <c r="AK8354">
        <v>540</v>
      </c>
      <c r="AL8354" t="s">
        <v>37707</v>
      </c>
      <c r="AM8354" t="s">
        <v>36485</v>
      </c>
      <c r="AN8354">
        <v>721448</v>
      </c>
      <c r="AO8354" t="s">
        <v>29</v>
      </c>
      <c r="AP8354" t="b">
        <v>0</v>
      </c>
    </row>
    <row r="8355" spans="1:42" x14ac:dyDescent="0.4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  <c r="V8355">
        <v>8354</v>
      </c>
      <c r="W8355" t="s">
        <v>12301</v>
      </c>
      <c r="X8355">
        <v>2174516</v>
      </c>
      <c r="Y8355" t="s">
        <v>20</v>
      </c>
      <c r="Z8355">
        <v>42</v>
      </c>
      <c r="AA8355" s="1">
        <v>44624</v>
      </c>
      <c r="AB8355">
        <v>2022</v>
      </c>
      <c r="AC8355" t="s">
        <v>38109</v>
      </c>
      <c r="AD8355" t="s">
        <v>21</v>
      </c>
      <c r="AE8355" t="s">
        <v>22</v>
      </c>
      <c r="AF8355" t="s">
        <v>36600</v>
      </c>
      <c r="AG8355" t="s">
        <v>75</v>
      </c>
      <c r="AH8355" t="s">
        <v>25</v>
      </c>
      <c r="AI8355">
        <v>1</v>
      </c>
      <c r="AJ8355" t="s">
        <v>26</v>
      </c>
      <c r="AK8355">
        <v>693</v>
      </c>
      <c r="AL8355" t="s">
        <v>6443</v>
      </c>
      <c r="AM8355" t="s">
        <v>3830</v>
      </c>
      <c r="AN8355">
        <v>141002</v>
      </c>
      <c r="AO8355" t="s">
        <v>29</v>
      </c>
      <c r="AP8355" t="b">
        <v>0</v>
      </c>
    </row>
    <row r="8356" spans="1:42" x14ac:dyDescent="0.4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  <c r="V8356">
        <v>8355</v>
      </c>
      <c r="W8356" t="s">
        <v>12302</v>
      </c>
      <c r="X8356">
        <v>9800307</v>
      </c>
      <c r="Y8356" t="s">
        <v>20</v>
      </c>
      <c r="Z8356">
        <v>51</v>
      </c>
      <c r="AA8356" s="1">
        <v>44624</v>
      </c>
      <c r="AB8356">
        <v>2022</v>
      </c>
      <c r="AC8356" t="s">
        <v>38109</v>
      </c>
      <c r="AD8356" t="s">
        <v>21</v>
      </c>
      <c r="AE8356" t="s">
        <v>43</v>
      </c>
      <c r="AF8356" t="s">
        <v>36547</v>
      </c>
      <c r="AG8356" t="s">
        <v>33</v>
      </c>
      <c r="AH8356" t="s">
        <v>45</v>
      </c>
      <c r="AI8356">
        <v>1</v>
      </c>
      <c r="AJ8356" t="s">
        <v>26</v>
      </c>
      <c r="AK8356">
        <v>788</v>
      </c>
      <c r="AL8356" t="s">
        <v>37649</v>
      </c>
      <c r="AM8356" t="s">
        <v>36493</v>
      </c>
      <c r="AN8356">
        <v>574239</v>
      </c>
      <c r="AO8356" t="s">
        <v>29</v>
      </c>
      <c r="AP8356" t="b">
        <v>0</v>
      </c>
    </row>
    <row r="8357" spans="1:42" x14ac:dyDescent="0.4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  <c r="V8357">
        <v>8356</v>
      </c>
      <c r="W8357" t="s">
        <v>12303</v>
      </c>
      <c r="X8357">
        <v>2128892</v>
      </c>
      <c r="Y8357" t="s">
        <v>20</v>
      </c>
      <c r="Z8357">
        <v>47</v>
      </c>
      <c r="AA8357" s="1">
        <v>44624</v>
      </c>
      <c r="AB8357">
        <v>2022</v>
      </c>
      <c r="AC8357" t="s">
        <v>38109</v>
      </c>
      <c r="AD8357" t="s">
        <v>21</v>
      </c>
      <c r="AE8357" t="s">
        <v>52</v>
      </c>
      <c r="AF8357" t="s">
        <v>36547</v>
      </c>
      <c r="AG8357" t="s">
        <v>33</v>
      </c>
      <c r="AH8357" t="s">
        <v>39</v>
      </c>
      <c r="AI8357">
        <v>1</v>
      </c>
      <c r="AJ8357" t="s">
        <v>26</v>
      </c>
      <c r="AK8357">
        <v>788</v>
      </c>
      <c r="AL8357" t="s">
        <v>570</v>
      </c>
      <c r="AM8357" t="s">
        <v>36487</v>
      </c>
      <c r="AN8357">
        <v>600061</v>
      </c>
      <c r="AO8357" t="s">
        <v>29</v>
      </c>
      <c r="AP8357" t="b">
        <v>0</v>
      </c>
    </row>
    <row r="8358" spans="1:42" x14ac:dyDescent="0.4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  <c r="V8358">
        <v>8357</v>
      </c>
      <c r="W8358" t="s">
        <v>12304</v>
      </c>
      <c r="X8358">
        <v>5801238</v>
      </c>
      <c r="Y8358" t="s">
        <v>20</v>
      </c>
      <c r="Z8358">
        <v>46</v>
      </c>
      <c r="AA8358" s="1">
        <v>44624</v>
      </c>
      <c r="AB8358">
        <v>2022</v>
      </c>
      <c r="AC8358" t="s">
        <v>38109</v>
      </c>
      <c r="AD8358" t="s">
        <v>21</v>
      </c>
      <c r="AE8358" t="s">
        <v>52</v>
      </c>
      <c r="AF8358" t="s">
        <v>36973</v>
      </c>
      <c r="AG8358" t="s">
        <v>33</v>
      </c>
      <c r="AH8358" t="s">
        <v>45</v>
      </c>
      <c r="AI8358">
        <v>1</v>
      </c>
      <c r="AJ8358" t="s">
        <v>26</v>
      </c>
      <c r="AK8358">
        <v>939</v>
      </c>
      <c r="AL8358" t="s">
        <v>3107</v>
      </c>
      <c r="AM8358" t="s">
        <v>36516</v>
      </c>
      <c r="AN8358">
        <v>201302</v>
      </c>
      <c r="AO8358" t="s">
        <v>29</v>
      </c>
      <c r="AP8358" t="b">
        <v>0</v>
      </c>
    </row>
    <row r="8359" spans="1:42" x14ac:dyDescent="0.4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  <c r="V8359">
        <v>8358</v>
      </c>
      <c r="W8359" t="s">
        <v>12305</v>
      </c>
      <c r="X8359">
        <v>6217870</v>
      </c>
      <c r="Y8359" t="s">
        <v>20</v>
      </c>
      <c r="Z8359">
        <v>43</v>
      </c>
      <c r="AA8359" s="1">
        <v>44624</v>
      </c>
      <c r="AB8359">
        <v>2022</v>
      </c>
      <c r="AC8359" t="s">
        <v>38109</v>
      </c>
      <c r="AD8359" t="s">
        <v>21</v>
      </c>
      <c r="AE8359" t="s">
        <v>43</v>
      </c>
      <c r="AF8359" t="s">
        <v>37158</v>
      </c>
      <c r="AG8359" t="s">
        <v>36481</v>
      </c>
      <c r="AH8359" t="s">
        <v>45</v>
      </c>
      <c r="AI8359">
        <v>1</v>
      </c>
      <c r="AJ8359" t="s">
        <v>26</v>
      </c>
      <c r="AK8359">
        <v>499</v>
      </c>
      <c r="AL8359" t="s">
        <v>510</v>
      </c>
      <c r="AM8359" t="s">
        <v>36485</v>
      </c>
      <c r="AN8359">
        <v>700037</v>
      </c>
      <c r="AO8359" t="s">
        <v>29</v>
      </c>
      <c r="AP8359" t="b">
        <v>0</v>
      </c>
    </row>
    <row r="8360" spans="1:42" x14ac:dyDescent="0.4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  <c r="V8360">
        <v>8359</v>
      </c>
      <c r="W8360" t="s">
        <v>12306</v>
      </c>
      <c r="X8360">
        <v>4431072</v>
      </c>
      <c r="Y8360" t="s">
        <v>20</v>
      </c>
      <c r="Z8360">
        <v>71</v>
      </c>
      <c r="AA8360" s="1">
        <v>44624</v>
      </c>
      <c r="AB8360">
        <v>2022</v>
      </c>
      <c r="AC8360" t="s">
        <v>38109</v>
      </c>
      <c r="AD8360" t="s">
        <v>21</v>
      </c>
      <c r="AE8360" t="s">
        <v>52</v>
      </c>
      <c r="AF8360" t="s">
        <v>36757</v>
      </c>
      <c r="AG8360" t="s">
        <v>33</v>
      </c>
      <c r="AH8360" t="s">
        <v>25</v>
      </c>
      <c r="AI8360">
        <v>1</v>
      </c>
      <c r="AJ8360" t="s">
        <v>26</v>
      </c>
      <c r="AK8360">
        <v>612</v>
      </c>
      <c r="AL8360" t="s">
        <v>16002</v>
      </c>
      <c r="AM8360" t="s">
        <v>36491</v>
      </c>
      <c r="AN8360">
        <v>412105</v>
      </c>
      <c r="AO8360" t="s">
        <v>29</v>
      </c>
      <c r="AP8360" t="b">
        <v>0</v>
      </c>
    </row>
    <row r="8361" spans="1:42" x14ac:dyDescent="0.4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  <c r="V8361">
        <v>8360</v>
      </c>
      <c r="W8361" t="s">
        <v>12307</v>
      </c>
      <c r="X8361">
        <v>1598389</v>
      </c>
      <c r="Y8361" t="s">
        <v>20</v>
      </c>
      <c r="Z8361">
        <v>39</v>
      </c>
      <c r="AA8361" s="1">
        <v>44624</v>
      </c>
      <c r="AB8361">
        <v>2022</v>
      </c>
      <c r="AC8361" t="s">
        <v>38109</v>
      </c>
      <c r="AD8361" t="s">
        <v>21</v>
      </c>
      <c r="AE8361" t="s">
        <v>43</v>
      </c>
      <c r="AF8361" t="s">
        <v>36836</v>
      </c>
      <c r="AG8361" t="s">
        <v>36481</v>
      </c>
      <c r="AH8361" t="s">
        <v>45</v>
      </c>
      <c r="AI8361">
        <v>1</v>
      </c>
      <c r="AJ8361" t="s">
        <v>26</v>
      </c>
      <c r="AK8361">
        <v>353</v>
      </c>
      <c r="AL8361" t="s">
        <v>570</v>
      </c>
      <c r="AM8361" t="s">
        <v>36487</v>
      </c>
      <c r="AN8361">
        <v>600068</v>
      </c>
      <c r="AO8361" t="s">
        <v>29</v>
      </c>
      <c r="AP8361" t="b">
        <v>0</v>
      </c>
    </row>
    <row r="8362" spans="1:42" x14ac:dyDescent="0.4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  <c r="V8362">
        <v>8361</v>
      </c>
      <c r="W8362" t="s">
        <v>12308</v>
      </c>
      <c r="X8362">
        <v>2384483</v>
      </c>
      <c r="Y8362" t="s">
        <v>20</v>
      </c>
      <c r="Z8362">
        <v>46</v>
      </c>
      <c r="AA8362" s="1">
        <v>44624</v>
      </c>
      <c r="AB8362">
        <v>2022</v>
      </c>
      <c r="AC8362" t="s">
        <v>38109</v>
      </c>
      <c r="AD8362" t="s">
        <v>21</v>
      </c>
      <c r="AE8362" t="s">
        <v>88</v>
      </c>
      <c r="AF8362" t="s">
        <v>36573</v>
      </c>
      <c r="AG8362" t="s">
        <v>36481</v>
      </c>
      <c r="AH8362" t="s">
        <v>34</v>
      </c>
      <c r="AI8362">
        <v>1</v>
      </c>
      <c r="AJ8362" t="s">
        <v>26</v>
      </c>
      <c r="AK8362">
        <v>487</v>
      </c>
      <c r="AL8362" t="s">
        <v>27445</v>
      </c>
      <c r="AM8362" t="s">
        <v>36485</v>
      </c>
      <c r="AN8362">
        <v>713216</v>
      </c>
      <c r="AO8362" t="s">
        <v>29</v>
      </c>
      <c r="AP8362" t="b">
        <v>0</v>
      </c>
    </row>
    <row r="8363" spans="1:42" x14ac:dyDescent="0.4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  <c r="V8363">
        <v>8362</v>
      </c>
      <c r="W8363" t="s">
        <v>12309</v>
      </c>
      <c r="X8363">
        <v>973541</v>
      </c>
      <c r="Y8363" t="s">
        <v>20</v>
      </c>
      <c r="Z8363">
        <v>23</v>
      </c>
      <c r="AA8363" s="1">
        <v>44624</v>
      </c>
      <c r="AB8363">
        <v>2022</v>
      </c>
      <c r="AC8363" t="s">
        <v>38109</v>
      </c>
      <c r="AD8363" t="s">
        <v>21</v>
      </c>
      <c r="AE8363" t="s">
        <v>43</v>
      </c>
      <c r="AF8363" t="s">
        <v>37210</v>
      </c>
      <c r="AG8363" t="s">
        <v>36481</v>
      </c>
      <c r="AH8363" t="s">
        <v>66</v>
      </c>
      <c r="AI8363">
        <v>1</v>
      </c>
      <c r="AJ8363" t="s">
        <v>26</v>
      </c>
      <c r="AK8363">
        <v>665</v>
      </c>
      <c r="AL8363" t="s">
        <v>1085</v>
      </c>
      <c r="AM8363" t="s">
        <v>36506</v>
      </c>
      <c r="AN8363">
        <v>505001</v>
      </c>
      <c r="AO8363" t="s">
        <v>29</v>
      </c>
      <c r="AP8363" t="b">
        <v>0</v>
      </c>
    </row>
    <row r="8364" spans="1:42" x14ac:dyDescent="0.4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  <c r="V8364">
        <v>8363</v>
      </c>
      <c r="W8364" t="s">
        <v>12309</v>
      </c>
      <c r="X8364">
        <v>973541</v>
      </c>
      <c r="Y8364" t="s">
        <v>20</v>
      </c>
      <c r="Z8364">
        <v>30</v>
      </c>
      <c r="AA8364" s="1">
        <v>44624</v>
      </c>
      <c r="AB8364">
        <v>2022</v>
      </c>
      <c r="AC8364" t="s">
        <v>38109</v>
      </c>
      <c r="AD8364" t="s">
        <v>21</v>
      </c>
      <c r="AE8364" t="s">
        <v>52</v>
      </c>
      <c r="AF8364" t="s">
        <v>36707</v>
      </c>
      <c r="AG8364" t="s">
        <v>36481</v>
      </c>
      <c r="AH8364" t="s">
        <v>25</v>
      </c>
      <c r="AI8364">
        <v>1</v>
      </c>
      <c r="AJ8364" t="s">
        <v>26</v>
      </c>
      <c r="AK8364">
        <v>499</v>
      </c>
      <c r="AL8364" t="s">
        <v>510</v>
      </c>
      <c r="AM8364" t="s">
        <v>36485</v>
      </c>
      <c r="AN8364">
        <v>700032</v>
      </c>
      <c r="AO8364" t="s">
        <v>29</v>
      </c>
      <c r="AP8364" t="b">
        <v>0</v>
      </c>
    </row>
    <row r="8365" spans="1:42" x14ac:dyDescent="0.4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  <c r="V8365">
        <v>8364</v>
      </c>
      <c r="W8365" t="s">
        <v>12311</v>
      </c>
      <c r="X8365">
        <v>807078</v>
      </c>
      <c r="Y8365" t="s">
        <v>20</v>
      </c>
      <c r="Z8365">
        <v>48</v>
      </c>
      <c r="AA8365" s="1">
        <v>44624</v>
      </c>
      <c r="AB8365">
        <v>2022</v>
      </c>
      <c r="AC8365" t="s">
        <v>38109</v>
      </c>
      <c r="AD8365" t="s">
        <v>21</v>
      </c>
      <c r="AE8365" t="s">
        <v>52</v>
      </c>
      <c r="AF8365" t="s">
        <v>36791</v>
      </c>
      <c r="AG8365" t="s">
        <v>75</v>
      </c>
      <c r="AH8365" t="s">
        <v>98</v>
      </c>
      <c r="AI8365">
        <v>1</v>
      </c>
      <c r="AJ8365" t="s">
        <v>26</v>
      </c>
      <c r="AK8365">
        <v>750</v>
      </c>
      <c r="AL8365" t="s">
        <v>226</v>
      </c>
      <c r="AM8365" t="s">
        <v>36493</v>
      </c>
      <c r="AN8365">
        <v>560077</v>
      </c>
      <c r="AO8365" t="s">
        <v>29</v>
      </c>
      <c r="AP8365" t="b">
        <v>0</v>
      </c>
    </row>
    <row r="8366" spans="1:42" x14ac:dyDescent="0.4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  <c r="V8366">
        <v>8365</v>
      </c>
      <c r="W8366" t="s">
        <v>12312</v>
      </c>
      <c r="X8366">
        <v>5338385</v>
      </c>
      <c r="Y8366" t="s">
        <v>20</v>
      </c>
      <c r="Z8366">
        <v>20</v>
      </c>
      <c r="AA8366" s="1">
        <v>44624</v>
      </c>
      <c r="AB8366">
        <v>2022</v>
      </c>
      <c r="AC8366" t="s">
        <v>38109</v>
      </c>
      <c r="AD8366" t="s">
        <v>21</v>
      </c>
      <c r="AE8366" t="s">
        <v>22</v>
      </c>
      <c r="AF8366" t="s">
        <v>36749</v>
      </c>
      <c r="AG8366" t="s">
        <v>36481</v>
      </c>
      <c r="AH8366" t="s">
        <v>66</v>
      </c>
      <c r="AI8366">
        <v>1</v>
      </c>
      <c r="AJ8366" t="s">
        <v>26</v>
      </c>
      <c r="AK8366">
        <v>399</v>
      </c>
      <c r="AL8366" t="s">
        <v>915</v>
      </c>
      <c r="AM8366" t="s">
        <v>36491</v>
      </c>
      <c r="AN8366">
        <v>411021</v>
      </c>
      <c r="AO8366" t="s">
        <v>29</v>
      </c>
      <c r="AP8366" t="b">
        <v>0</v>
      </c>
    </row>
    <row r="8367" spans="1:42" x14ac:dyDescent="0.4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  <c r="V8367">
        <v>8366</v>
      </c>
      <c r="W8367" t="s">
        <v>12313</v>
      </c>
      <c r="X8367">
        <v>7030948</v>
      </c>
      <c r="Y8367" t="s">
        <v>20</v>
      </c>
      <c r="Z8367">
        <v>61</v>
      </c>
      <c r="AA8367" s="1">
        <v>44624</v>
      </c>
      <c r="AB8367">
        <v>2022</v>
      </c>
      <c r="AC8367" t="s">
        <v>38109</v>
      </c>
      <c r="AD8367" t="s">
        <v>21</v>
      </c>
      <c r="AE8367" t="s">
        <v>22</v>
      </c>
      <c r="AF8367" t="s">
        <v>37313</v>
      </c>
      <c r="AG8367" t="s">
        <v>36481</v>
      </c>
      <c r="AH8367" t="s">
        <v>98</v>
      </c>
      <c r="AI8367">
        <v>1</v>
      </c>
      <c r="AJ8367" t="s">
        <v>26</v>
      </c>
      <c r="AK8367">
        <v>435</v>
      </c>
      <c r="AL8367" t="s">
        <v>515</v>
      </c>
      <c r="AM8367" t="s">
        <v>36491</v>
      </c>
      <c r="AN8367">
        <v>400078</v>
      </c>
      <c r="AO8367" t="s">
        <v>29</v>
      </c>
      <c r="AP8367" t="b">
        <v>0</v>
      </c>
    </row>
    <row r="8368" spans="1:42" x14ac:dyDescent="0.4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  <c r="V8368">
        <v>8367</v>
      </c>
      <c r="W8368" t="s">
        <v>12314</v>
      </c>
      <c r="X8368">
        <v>6744039</v>
      </c>
      <c r="Y8368" t="s">
        <v>20</v>
      </c>
      <c r="Z8368">
        <v>20</v>
      </c>
      <c r="AA8368" s="1">
        <v>44624</v>
      </c>
      <c r="AB8368">
        <v>2022</v>
      </c>
      <c r="AC8368" t="s">
        <v>38109</v>
      </c>
      <c r="AD8368" t="s">
        <v>21</v>
      </c>
      <c r="AE8368" t="s">
        <v>22</v>
      </c>
      <c r="AF8368" t="s">
        <v>37199</v>
      </c>
      <c r="AG8368" t="s">
        <v>33</v>
      </c>
      <c r="AH8368" t="s">
        <v>66</v>
      </c>
      <c r="AI8368">
        <v>1</v>
      </c>
      <c r="AJ8368" t="s">
        <v>26</v>
      </c>
      <c r="AK8368">
        <v>747</v>
      </c>
      <c r="AL8368" t="s">
        <v>5251</v>
      </c>
      <c r="AM8368" t="s">
        <v>36528</v>
      </c>
      <c r="AN8368">
        <v>380022</v>
      </c>
      <c r="AO8368" t="s">
        <v>29</v>
      </c>
      <c r="AP8368" t="b">
        <v>0</v>
      </c>
    </row>
    <row r="8369" spans="1:42" x14ac:dyDescent="0.4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  <c r="V8369">
        <v>8368</v>
      </c>
      <c r="W8369" t="s">
        <v>12316</v>
      </c>
      <c r="X8369">
        <v>5896566</v>
      </c>
      <c r="Y8369" t="s">
        <v>20</v>
      </c>
      <c r="Z8369">
        <v>34</v>
      </c>
      <c r="AA8369" s="1">
        <v>44624</v>
      </c>
      <c r="AB8369">
        <v>2022</v>
      </c>
      <c r="AC8369" t="s">
        <v>38109</v>
      </c>
      <c r="AD8369" t="s">
        <v>21</v>
      </c>
      <c r="AE8369" t="s">
        <v>52</v>
      </c>
      <c r="AF8369" t="s">
        <v>36494</v>
      </c>
      <c r="AG8369" t="s">
        <v>36481</v>
      </c>
      <c r="AH8369" t="s">
        <v>34</v>
      </c>
      <c r="AI8369">
        <v>1</v>
      </c>
      <c r="AJ8369" t="s">
        <v>26</v>
      </c>
      <c r="AK8369">
        <v>399</v>
      </c>
      <c r="AL8369" t="s">
        <v>1473</v>
      </c>
      <c r="AM8369" t="s">
        <v>36491</v>
      </c>
      <c r="AN8369">
        <v>401107</v>
      </c>
      <c r="AO8369" t="s">
        <v>29</v>
      </c>
      <c r="AP8369" t="b">
        <v>0</v>
      </c>
    </row>
    <row r="8370" spans="1:42" x14ac:dyDescent="0.4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  <c r="V8370">
        <v>8369</v>
      </c>
      <c r="W8370" t="s">
        <v>12317</v>
      </c>
      <c r="X8370">
        <v>905568</v>
      </c>
      <c r="Y8370" t="s">
        <v>20</v>
      </c>
      <c r="Z8370">
        <v>23</v>
      </c>
      <c r="AA8370" s="1">
        <v>44624</v>
      </c>
      <c r="AB8370">
        <v>2022</v>
      </c>
      <c r="AC8370" t="s">
        <v>38109</v>
      </c>
      <c r="AD8370" t="s">
        <v>21</v>
      </c>
      <c r="AE8370" t="s">
        <v>43</v>
      </c>
      <c r="AF8370" t="s">
        <v>36983</v>
      </c>
      <c r="AG8370" t="s">
        <v>36481</v>
      </c>
      <c r="AH8370" t="s">
        <v>66</v>
      </c>
      <c r="AI8370">
        <v>1</v>
      </c>
      <c r="AJ8370" t="s">
        <v>26</v>
      </c>
      <c r="AK8370">
        <v>547</v>
      </c>
      <c r="AL8370" t="s">
        <v>8305</v>
      </c>
      <c r="AM8370" t="s">
        <v>36499</v>
      </c>
      <c r="AN8370">
        <v>695013</v>
      </c>
      <c r="AO8370" t="s">
        <v>29</v>
      </c>
      <c r="AP8370" t="b">
        <v>0</v>
      </c>
    </row>
    <row r="8371" spans="1:42" x14ac:dyDescent="0.4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  <c r="V8371">
        <v>8370</v>
      </c>
      <c r="W8371" t="s">
        <v>12318</v>
      </c>
      <c r="X8371">
        <v>207395</v>
      </c>
      <c r="Y8371" t="s">
        <v>20</v>
      </c>
      <c r="Z8371">
        <v>40</v>
      </c>
      <c r="AA8371" s="1">
        <v>44624</v>
      </c>
      <c r="AB8371">
        <v>2022</v>
      </c>
      <c r="AC8371" t="s">
        <v>38109</v>
      </c>
      <c r="AD8371" t="s">
        <v>21</v>
      </c>
      <c r="AE8371" t="s">
        <v>43</v>
      </c>
      <c r="AF8371" t="s">
        <v>37030</v>
      </c>
      <c r="AG8371" t="s">
        <v>75</v>
      </c>
      <c r="AH8371" t="s">
        <v>45</v>
      </c>
      <c r="AI8371">
        <v>1</v>
      </c>
      <c r="AJ8371" t="s">
        <v>26</v>
      </c>
      <c r="AK8371">
        <v>338</v>
      </c>
      <c r="AL8371" t="s">
        <v>37616</v>
      </c>
      <c r="AM8371" t="s">
        <v>36497</v>
      </c>
      <c r="AN8371">
        <v>517325</v>
      </c>
      <c r="AO8371" t="s">
        <v>29</v>
      </c>
      <c r="AP8371" t="b">
        <v>0</v>
      </c>
    </row>
    <row r="8372" spans="1:42" x14ac:dyDescent="0.4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  <c r="V8372">
        <v>8371</v>
      </c>
      <c r="W8372" t="s">
        <v>12320</v>
      </c>
      <c r="X8372">
        <v>6490924</v>
      </c>
      <c r="Y8372" t="s">
        <v>20</v>
      </c>
      <c r="Z8372">
        <v>29</v>
      </c>
      <c r="AA8372" s="1">
        <v>44624</v>
      </c>
      <c r="AB8372">
        <v>2022</v>
      </c>
      <c r="AC8372" t="s">
        <v>38109</v>
      </c>
      <c r="AD8372" t="s">
        <v>21</v>
      </c>
      <c r="AE8372" t="s">
        <v>62</v>
      </c>
      <c r="AF8372" t="s">
        <v>36553</v>
      </c>
      <c r="AG8372" t="s">
        <v>33</v>
      </c>
      <c r="AH8372" t="s">
        <v>66</v>
      </c>
      <c r="AI8372">
        <v>1</v>
      </c>
      <c r="AJ8372" t="s">
        <v>26</v>
      </c>
      <c r="AK8372">
        <v>988</v>
      </c>
      <c r="AL8372" t="s">
        <v>915</v>
      </c>
      <c r="AM8372" t="s">
        <v>36491</v>
      </c>
      <c r="AN8372">
        <v>412115</v>
      </c>
      <c r="AO8372" t="s">
        <v>29</v>
      </c>
      <c r="AP8372" t="b">
        <v>0</v>
      </c>
    </row>
    <row r="8373" spans="1:42" x14ac:dyDescent="0.4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  <c r="V8373">
        <v>8372</v>
      </c>
      <c r="W8373" t="s">
        <v>12321</v>
      </c>
      <c r="X8373">
        <v>5651866</v>
      </c>
      <c r="Y8373" t="s">
        <v>51</v>
      </c>
      <c r="Z8373">
        <v>75</v>
      </c>
      <c r="AA8373" s="1">
        <v>44624</v>
      </c>
      <c r="AB8373">
        <v>2022</v>
      </c>
      <c r="AC8373" t="s">
        <v>38109</v>
      </c>
      <c r="AD8373" t="s">
        <v>21</v>
      </c>
      <c r="AE8373" t="s">
        <v>52</v>
      </c>
      <c r="AF8373" t="s">
        <v>36489</v>
      </c>
      <c r="AG8373" t="s">
        <v>54</v>
      </c>
      <c r="AH8373" t="s">
        <v>34</v>
      </c>
      <c r="AI8373">
        <v>1</v>
      </c>
      <c r="AJ8373" t="s">
        <v>26</v>
      </c>
      <c r="AK8373">
        <v>771</v>
      </c>
      <c r="AL8373" t="s">
        <v>37516</v>
      </c>
      <c r="AM8373" t="s">
        <v>36625</v>
      </c>
      <c r="AN8373">
        <v>396210</v>
      </c>
      <c r="AO8373" t="s">
        <v>29</v>
      </c>
      <c r="AP8373" t="b">
        <v>0</v>
      </c>
    </row>
    <row r="8374" spans="1:42" x14ac:dyDescent="0.4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  <c r="V8374">
        <v>8373</v>
      </c>
      <c r="W8374" t="s">
        <v>12322</v>
      </c>
      <c r="X8374">
        <v>382376</v>
      </c>
      <c r="Y8374" t="s">
        <v>20</v>
      </c>
      <c r="Z8374">
        <v>37</v>
      </c>
      <c r="AA8374" s="1">
        <v>44624</v>
      </c>
      <c r="AB8374">
        <v>2022</v>
      </c>
      <c r="AC8374" t="s">
        <v>38109</v>
      </c>
      <c r="AD8374" t="s">
        <v>21</v>
      </c>
      <c r="AE8374" t="s">
        <v>43</v>
      </c>
      <c r="AF8374" t="s">
        <v>36540</v>
      </c>
      <c r="AG8374" t="s">
        <v>33</v>
      </c>
      <c r="AH8374" t="s">
        <v>45</v>
      </c>
      <c r="AI8374">
        <v>1</v>
      </c>
      <c r="AJ8374" t="s">
        <v>26</v>
      </c>
      <c r="AK8374">
        <v>539</v>
      </c>
      <c r="AL8374" t="s">
        <v>2887</v>
      </c>
      <c r="AM8374" t="s">
        <v>36483</v>
      </c>
      <c r="AN8374">
        <v>121006</v>
      </c>
      <c r="AO8374" t="s">
        <v>29</v>
      </c>
      <c r="AP8374" t="b">
        <v>0</v>
      </c>
    </row>
    <row r="8375" spans="1:42" x14ac:dyDescent="0.4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  <c r="V8375">
        <v>8374</v>
      </c>
      <c r="W8375" t="s">
        <v>12323</v>
      </c>
      <c r="X8375">
        <v>3033063</v>
      </c>
      <c r="Y8375" t="s">
        <v>20</v>
      </c>
      <c r="Z8375">
        <v>22</v>
      </c>
      <c r="AA8375" s="1">
        <v>44624</v>
      </c>
      <c r="AB8375">
        <v>2022</v>
      </c>
      <c r="AC8375" t="s">
        <v>38109</v>
      </c>
      <c r="AD8375" t="s">
        <v>21</v>
      </c>
      <c r="AE8375" t="s">
        <v>57</v>
      </c>
      <c r="AF8375" t="s">
        <v>36924</v>
      </c>
      <c r="AG8375" t="s">
        <v>36481</v>
      </c>
      <c r="AH8375" t="s">
        <v>98</v>
      </c>
      <c r="AI8375">
        <v>1</v>
      </c>
      <c r="AJ8375" t="s">
        <v>26</v>
      </c>
      <c r="AK8375">
        <v>568</v>
      </c>
      <c r="AL8375" t="s">
        <v>36826</v>
      </c>
      <c r="AM8375" t="s">
        <v>36493</v>
      </c>
      <c r="AN8375">
        <v>580003</v>
      </c>
      <c r="AO8375" t="s">
        <v>29</v>
      </c>
      <c r="AP8375" t="b">
        <v>0</v>
      </c>
    </row>
    <row r="8376" spans="1:42" x14ac:dyDescent="0.4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  <c r="V8376">
        <v>8375</v>
      </c>
      <c r="W8376" t="s">
        <v>12324</v>
      </c>
      <c r="X8376">
        <v>7863609</v>
      </c>
      <c r="Y8376" t="s">
        <v>51</v>
      </c>
      <c r="Z8376">
        <v>27</v>
      </c>
      <c r="AA8376" s="1">
        <v>44624</v>
      </c>
      <c r="AB8376">
        <v>2022</v>
      </c>
      <c r="AC8376" t="s">
        <v>38109</v>
      </c>
      <c r="AD8376" t="s">
        <v>21</v>
      </c>
      <c r="AE8376" t="s">
        <v>43</v>
      </c>
      <c r="AF8376" t="s">
        <v>36534</v>
      </c>
      <c r="AG8376" t="s">
        <v>33</v>
      </c>
      <c r="AH8376" t="s">
        <v>39</v>
      </c>
      <c r="AI8376">
        <v>1</v>
      </c>
      <c r="AJ8376" t="s">
        <v>26</v>
      </c>
      <c r="AK8376">
        <v>1112</v>
      </c>
      <c r="AL8376" t="s">
        <v>498</v>
      </c>
      <c r="AM8376" t="s">
        <v>36506</v>
      </c>
      <c r="AN8376">
        <v>500040</v>
      </c>
      <c r="AO8376" t="s">
        <v>29</v>
      </c>
      <c r="AP8376" t="b">
        <v>0</v>
      </c>
    </row>
    <row r="8377" spans="1:42" x14ac:dyDescent="0.4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  <c r="V8377">
        <v>8376</v>
      </c>
      <c r="W8377" t="s">
        <v>12325</v>
      </c>
      <c r="X8377">
        <v>8413751</v>
      </c>
      <c r="Y8377" t="s">
        <v>20</v>
      </c>
      <c r="Z8377">
        <v>30</v>
      </c>
      <c r="AA8377" s="1">
        <v>44624</v>
      </c>
      <c r="AB8377">
        <v>2022</v>
      </c>
      <c r="AC8377" t="s">
        <v>38109</v>
      </c>
      <c r="AD8377" t="s">
        <v>21</v>
      </c>
      <c r="AE8377" t="s">
        <v>22</v>
      </c>
      <c r="AF8377" t="s">
        <v>36735</v>
      </c>
      <c r="AG8377" t="s">
        <v>36481</v>
      </c>
      <c r="AH8377" t="s">
        <v>98</v>
      </c>
      <c r="AI8377">
        <v>1</v>
      </c>
      <c r="AJ8377" t="s">
        <v>26</v>
      </c>
      <c r="AK8377">
        <v>533</v>
      </c>
      <c r="AL8377" t="s">
        <v>1473</v>
      </c>
      <c r="AM8377" t="s">
        <v>36491</v>
      </c>
      <c r="AN8377">
        <v>401107</v>
      </c>
      <c r="AO8377" t="s">
        <v>29</v>
      </c>
      <c r="AP8377" t="b">
        <v>0</v>
      </c>
    </row>
    <row r="8378" spans="1:42" x14ac:dyDescent="0.4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  <c r="V8378">
        <v>8377</v>
      </c>
      <c r="W8378" t="s">
        <v>12327</v>
      </c>
      <c r="X8378">
        <v>4257972</v>
      </c>
      <c r="Y8378" t="s">
        <v>51</v>
      </c>
      <c r="Z8378">
        <v>38</v>
      </c>
      <c r="AA8378" s="1">
        <v>44624</v>
      </c>
      <c r="AB8378">
        <v>2022</v>
      </c>
      <c r="AC8378" t="s">
        <v>38109</v>
      </c>
      <c r="AD8378" t="s">
        <v>21</v>
      </c>
      <c r="AE8378" t="s">
        <v>52</v>
      </c>
      <c r="AF8378" t="s">
        <v>36755</v>
      </c>
      <c r="AG8378" t="s">
        <v>33</v>
      </c>
      <c r="AH8378" t="s">
        <v>45</v>
      </c>
      <c r="AI8378">
        <v>1</v>
      </c>
      <c r="AJ8378" t="s">
        <v>26</v>
      </c>
      <c r="AK8378">
        <v>912</v>
      </c>
      <c r="AL8378" t="s">
        <v>36890</v>
      </c>
      <c r="AM8378" t="s">
        <v>36516</v>
      </c>
      <c r="AN8378">
        <v>231216</v>
      </c>
      <c r="AO8378" t="s">
        <v>29</v>
      </c>
      <c r="AP8378" t="b">
        <v>0</v>
      </c>
    </row>
    <row r="8379" spans="1:42" x14ac:dyDescent="0.4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  <c r="V8379">
        <v>8378</v>
      </c>
      <c r="W8379" t="s">
        <v>12328</v>
      </c>
      <c r="X8379">
        <v>1293447</v>
      </c>
      <c r="Y8379" t="s">
        <v>20</v>
      </c>
      <c r="Z8379">
        <v>22</v>
      </c>
      <c r="AA8379" s="1">
        <v>44624</v>
      </c>
      <c r="AB8379">
        <v>2022</v>
      </c>
      <c r="AC8379" t="s">
        <v>38109</v>
      </c>
      <c r="AD8379" t="s">
        <v>21</v>
      </c>
      <c r="AE8379" t="s">
        <v>22</v>
      </c>
      <c r="AF8379" t="s">
        <v>37939</v>
      </c>
      <c r="AG8379" t="s">
        <v>36481</v>
      </c>
      <c r="AH8379" t="s">
        <v>98</v>
      </c>
      <c r="AI8379">
        <v>1</v>
      </c>
      <c r="AJ8379" t="s">
        <v>26</v>
      </c>
      <c r="AK8379">
        <v>301</v>
      </c>
      <c r="AL8379" t="s">
        <v>8305</v>
      </c>
      <c r="AM8379" t="s">
        <v>36499</v>
      </c>
      <c r="AN8379">
        <v>695002</v>
      </c>
      <c r="AO8379" t="s">
        <v>29</v>
      </c>
      <c r="AP8379" t="b">
        <v>0</v>
      </c>
    </row>
    <row r="8380" spans="1:42" x14ac:dyDescent="0.4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  <c r="V8380">
        <v>8379</v>
      </c>
      <c r="W8380" t="s">
        <v>12330</v>
      </c>
      <c r="X8380">
        <v>8746780</v>
      </c>
      <c r="Y8380" t="s">
        <v>20</v>
      </c>
      <c r="Z8380">
        <v>45</v>
      </c>
      <c r="AA8380" s="1">
        <v>44624</v>
      </c>
      <c r="AB8380">
        <v>2022</v>
      </c>
      <c r="AC8380" t="s">
        <v>38109</v>
      </c>
      <c r="AD8380" t="s">
        <v>21</v>
      </c>
      <c r="AE8380" t="s">
        <v>52</v>
      </c>
      <c r="AF8380" t="s">
        <v>36547</v>
      </c>
      <c r="AG8380" t="s">
        <v>33</v>
      </c>
      <c r="AH8380" t="s">
        <v>39</v>
      </c>
      <c r="AI8380">
        <v>1</v>
      </c>
      <c r="AJ8380" t="s">
        <v>26</v>
      </c>
      <c r="AK8380">
        <v>788</v>
      </c>
      <c r="AL8380" t="s">
        <v>8945</v>
      </c>
      <c r="AM8380" t="s">
        <v>36493</v>
      </c>
      <c r="AN8380">
        <v>575006</v>
      </c>
      <c r="AO8380" t="s">
        <v>29</v>
      </c>
      <c r="AP8380" t="b">
        <v>0</v>
      </c>
    </row>
    <row r="8381" spans="1:42" x14ac:dyDescent="0.4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  <c r="V8381">
        <v>8380</v>
      </c>
      <c r="W8381" t="s">
        <v>12331</v>
      </c>
      <c r="X8381">
        <v>8581290</v>
      </c>
      <c r="Y8381" t="s">
        <v>20</v>
      </c>
      <c r="Z8381">
        <v>38</v>
      </c>
      <c r="AA8381" s="1">
        <v>44624</v>
      </c>
      <c r="AB8381">
        <v>2022</v>
      </c>
      <c r="AC8381" t="s">
        <v>38109</v>
      </c>
      <c r="AD8381" t="s">
        <v>21</v>
      </c>
      <c r="AE8381" t="s">
        <v>43</v>
      </c>
      <c r="AF8381" t="s">
        <v>36983</v>
      </c>
      <c r="AG8381" t="s">
        <v>36481</v>
      </c>
      <c r="AH8381" t="s">
        <v>34</v>
      </c>
      <c r="AI8381">
        <v>1</v>
      </c>
      <c r="AJ8381" t="s">
        <v>26</v>
      </c>
      <c r="AK8381">
        <v>549</v>
      </c>
      <c r="AL8381" t="s">
        <v>7398</v>
      </c>
      <c r="AM8381" t="s">
        <v>36499</v>
      </c>
      <c r="AN8381">
        <v>678012</v>
      </c>
      <c r="AO8381" t="s">
        <v>29</v>
      </c>
      <c r="AP8381" t="b">
        <v>0</v>
      </c>
    </row>
    <row r="8382" spans="1:42" x14ac:dyDescent="0.4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  <c r="V8382">
        <v>8381</v>
      </c>
      <c r="W8382" t="s">
        <v>12332</v>
      </c>
      <c r="X8382">
        <v>6850550</v>
      </c>
      <c r="Y8382" t="s">
        <v>20</v>
      </c>
      <c r="Z8382">
        <v>68</v>
      </c>
      <c r="AA8382" s="1">
        <v>44624</v>
      </c>
      <c r="AB8382">
        <v>2022</v>
      </c>
      <c r="AC8382" t="s">
        <v>38109</v>
      </c>
      <c r="AD8382" t="s">
        <v>21</v>
      </c>
      <c r="AE8382" t="s">
        <v>43</v>
      </c>
      <c r="AF8382" t="s">
        <v>38127</v>
      </c>
      <c r="AG8382" t="s">
        <v>36481</v>
      </c>
      <c r="AH8382" t="s">
        <v>109</v>
      </c>
      <c r="AI8382">
        <v>1</v>
      </c>
      <c r="AJ8382" t="s">
        <v>26</v>
      </c>
      <c r="AK8382">
        <v>264</v>
      </c>
      <c r="AL8382" t="s">
        <v>2478</v>
      </c>
      <c r="AM8382" t="s">
        <v>36487</v>
      </c>
      <c r="AN8382">
        <v>636005</v>
      </c>
      <c r="AO8382" t="s">
        <v>29</v>
      </c>
      <c r="AP8382" t="b">
        <v>0</v>
      </c>
    </row>
    <row r="8383" spans="1:42" x14ac:dyDescent="0.4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  <c r="V8383">
        <v>8382</v>
      </c>
      <c r="W8383" t="s">
        <v>12334</v>
      </c>
      <c r="X8383">
        <v>8631445</v>
      </c>
      <c r="Y8383" t="s">
        <v>20</v>
      </c>
      <c r="Z8383">
        <v>29</v>
      </c>
      <c r="AA8383" s="1">
        <v>44624</v>
      </c>
      <c r="AB8383">
        <v>2022</v>
      </c>
      <c r="AC8383" t="s">
        <v>38109</v>
      </c>
      <c r="AD8383" t="s">
        <v>21</v>
      </c>
      <c r="AE8383" t="s">
        <v>22</v>
      </c>
      <c r="AF8383" t="s">
        <v>36617</v>
      </c>
      <c r="AG8383" t="s">
        <v>36481</v>
      </c>
      <c r="AH8383" t="s">
        <v>66</v>
      </c>
      <c r="AI8383">
        <v>1</v>
      </c>
      <c r="AJ8383" t="s">
        <v>26</v>
      </c>
      <c r="AK8383">
        <v>435</v>
      </c>
      <c r="AL8383" t="s">
        <v>37458</v>
      </c>
      <c r="AM8383" t="s">
        <v>10304</v>
      </c>
      <c r="AN8383">
        <v>403721</v>
      </c>
      <c r="AO8383" t="s">
        <v>29</v>
      </c>
      <c r="AP8383" t="b">
        <v>0</v>
      </c>
    </row>
    <row r="8384" spans="1:42" x14ac:dyDescent="0.4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  <c r="V8384">
        <v>8383</v>
      </c>
      <c r="W8384" t="s">
        <v>12335</v>
      </c>
      <c r="X8384">
        <v>6927365</v>
      </c>
      <c r="Y8384" t="s">
        <v>20</v>
      </c>
      <c r="Z8384">
        <v>20</v>
      </c>
      <c r="AA8384" s="1">
        <v>44624</v>
      </c>
      <c r="AB8384">
        <v>2022</v>
      </c>
      <c r="AC8384" t="s">
        <v>38109</v>
      </c>
      <c r="AD8384" t="s">
        <v>21</v>
      </c>
      <c r="AE8384" t="s">
        <v>52</v>
      </c>
      <c r="AF8384" t="s">
        <v>36664</v>
      </c>
      <c r="AG8384" t="s">
        <v>36481</v>
      </c>
      <c r="AH8384" t="s">
        <v>66</v>
      </c>
      <c r="AI8384">
        <v>1</v>
      </c>
      <c r="AJ8384" t="s">
        <v>26</v>
      </c>
      <c r="AK8384">
        <v>545</v>
      </c>
      <c r="AL8384" t="s">
        <v>6121</v>
      </c>
      <c r="AM8384" t="s">
        <v>36503</v>
      </c>
      <c r="AN8384">
        <v>781001</v>
      </c>
      <c r="AO8384" t="s">
        <v>29</v>
      </c>
      <c r="AP8384" t="b">
        <v>0</v>
      </c>
    </row>
    <row r="8385" spans="1:42" x14ac:dyDescent="0.4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  <c r="V8385">
        <v>8384</v>
      </c>
      <c r="W8385" t="s">
        <v>12337</v>
      </c>
      <c r="X8385">
        <v>4768695</v>
      </c>
      <c r="Y8385" t="s">
        <v>20</v>
      </c>
      <c r="Z8385">
        <v>68</v>
      </c>
      <c r="AA8385" s="1">
        <v>44624</v>
      </c>
      <c r="AB8385">
        <v>2022</v>
      </c>
      <c r="AC8385" t="s">
        <v>38109</v>
      </c>
      <c r="AD8385" t="s">
        <v>21</v>
      </c>
      <c r="AE8385" t="s">
        <v>43</v>
      </c>
      <c r="AF8385" t="s">
        <v>36858</v>
      </c>
      <c r="AG8385" t="s">
        <v>33</v>
      </c>
      <c r="AH8385" t="s">
        <v>66</v>
      </c>
      <c r="AI8385">
        <v>1</v>
      </c>
      <c r="AJ8385" t="s">
        <v>26</v>
      </c>
      <c r="AK8385">
        <v>1338</v>
      </c>
      <c r="AL8385" t="s">
        <v>1717</v>
      </c>
      <c r="AM8385" t="s">
        <v>973</v>
      </c>
      <c r="AN8385">
        <v>800001</v>
      </c>
      <c r="AO8385" t="s">
        <v>29</v>
      </c>
      <c r="AP8385" t="b">
        <v>0</v>
      </c>
    </row>
    <row r="8386" spans="1:42" x14ac:dyDescent="0.4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  <c r="V8386">
        <v>8385</v>
      </c>
      <c r="W8386" t="s">
        <v>12338</v>
      </c>
      <c r="X8386">
        <v>2844193</v>
      </c>
      <c r="Y8386" t="s">
        <v>20</v>
      </c>
      <c r="Z8386">
        <v>29</v>
      </c>
      <c r="AA8386" s="1">
        <v>44624</v>
      </c>
      <c r="AB8386">
        <v>2022</v>
      </c>
      <c r="AC8386" t="s">
        <v>38109</v>
      </c>
      <c r="AD8386" t="s">
        <v>21</v>
      </c>
      <c r="AE8386" t="s">
        <v>22</v>
      </c>
      <c r="AF8386" t="s">
        <v>37664</v>
      </c>
      <c r="AG8386" t="s">
        <v>36481</v>
      </c>
      <c r="AH8386" t="s">
        <v>34</v>
      </c>
      <c r="AI8386">
        <v>1</v>
      </c>
      <c r="AJ8386" t="s">
        <v>26</v>
      </c>
      <c r="AK8386">
        <v>481</v>
      </c>
      <c r="AL8386" t="s">
        <v>2421</v>
      </c>
      <c r="AM8386" t="s">
        <v>36497</v>
      </c>
      <c r="AN8386">
        <v>520007</v>
      </c>
      <c r="AO8386" t="s">
        <v>29</v>
      </c>
      <c r="AP8386" t="b">
        <v>0</v>
      </c>
    </row>
    <row r="8387" spans="1:42" x14ac:dyDescent="0.4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  <c r="V8387">
        <v>8386</v>
      </c>
      <c r="W8387" t="s">
        <v>12340</v>
      </c>
      <c r="X8387">
        <v>2726041</v>
      </c>
      <c r="Y8387" t="s">
        <v>20</v>
      </c>
      <c r="Z8387">
        <v>73</v>
      </c>
      <c r="AA8387" s="1">
        <v>44624</v>
      </c>
      <c r="AB8387">
        <v>2022</v>
      </c>
      <c r="AC8387" t="s">
        <v>38109</v>
      </c>
      <c r="AD8387" t="s">
        <v>21</v>
      </c>
      <c r="AE8387" t="s">
        <v>52</v>
      </c>
      <c r="AF8387" t="s">
        <v>36534</v>
      </c>
      <c r="AG8387" t="s">
        <v>33</v>
      </c>
      <c r="AH8387" t="s">
        <v>45</v>
      </c>
      <c r="AI8387">
        <v>1</v>
      </c>
      <c r="AJ8387" t="s">
        <v>26</v>
      </c>
      <c r="AK8387">
        <v>969</v>
      </c>
      <c r="AL8387" t="s">
        <v>829</v>
      </c>
      <c r="AM8387" t="s">
        <v>1592</v>
      </c>
      <c r="AN8387">
        <v>110046</v>
      </c>
      <c r="AO8387" t="s">
        <v>29</v>
      </c>
      <c r="AP8387" t="b">
        <v>0</v>
      </c>
    </row>
    <row r="8388" spans="1:42" x14ac:dyDescent="0.4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  <c r="V8388">
        <v>8387</v>
      </c>
      <c r="W8388" t="s">
        <v>12341</v>
      </c>
      <c r="X8388">
        <v>7674756</v>
      </c>
      <c r="Y8388" t="s">
        <v>20</v>
      </c>
      <c r="Z8388">
        <v>31</v>
      </c>
      <c r="AA8388" s="1">
        <v>44624</v>
      </c>
      <c r="AB8388">
        <v>2022</v>
      </c>
      <c r="AC8388" t="s">
        <v>38109</v>
      </c>
      <c r="AD8388" t="s">
        <v>21</v>
      </c>
      <c r="AE8388" t="s">
        <v>22</v>
      </c>
      <c r="AF8388" t="s">
        <v>36780</v>
      </c>
      <c r="AG8388" t="s">
        <v>33</v>
      </c>
      <c r="AH8388" t="s">
        <v>45</v>
      </c>
      <c r="AI8388">
        <v>1</v>
      </c>
      <c r="AJ8388" t="s">
        <v>26</v>
      </c>
      <c r="AK8388">
        <v>1442</v>
      </c>
      <c r="AL8388" t="s">
        <v>10158</v>
      </c>
      <c r="AM8388" t="s">
        <v>36523</v>
      </c>
      <c r="AN8388">
        <v>263148</v>
      </c>
      <c r="AO8388" t="s">
        <v>29</v>
      </c>
      <c r="AP8388" t="b">
        <v>0</v>
      </c>
    </row>
    <row r="8389" spans="1:42" x14ac:dyDescent="0.4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  <c r="V8389">
        <v>8388</v>
      </c>
      <c r="W8389" t="s">
        <v>12342</v>
      </c>
      <c r="X8389">
        <v>8132782</v>
      </c>
      <c r="Y8389" t="s">
        <v>51</v>
      </c>
      <c r="Z8389">
        <v>20</v>
      </c>
      <c r="AA8389" s="1">
        <v>44624</v>
      </c>
      <c r="AB8389">
        <v>2022</v>
      </c>
      <c r="AC8389" t="s">
        <v>38109</v>
      </c>
      <c r="AD8389" t="s">
        <v>21</v>
      </c>
      <c r="AE8389" t="s">
        <v>22</v>
      </c>
      <c r="AF8389" t="s">
        <v>36658</v>
      </c>
      <c r="AG8389" t="s">
        <v>33</v>
      </c>
      <c r="AH8389" t="s">
        <v>39</v>
      </c>
      <c r="AI8389">
        <v>1</v>
      </c>
      <c r="AJ8389" t="s">
        <v>26</v>
      </c>
      <c r="AK8389">
        <v>597</v>
      </c>
      <c r="AL8389" t="s">
        <v>15396</v>
      </c>
      <c r="AM8389" t="s">
        <v>36724</v>
      </c>
      <c r="AN8389">
        <v>190003</v>
      </c>
      <c r="AO8389" t="s">
        <v>29</v>
      </c>
      <c r="AP8389" t="b">
        <v>0</v>
      </c>
    </row>
    <row r="8390" spans="1:42" x14ac:dyDescent="0.4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  <c r="V8390">
        <v>8389</v>
      </c>
      <c r="W8390" t="s">
        <v>12343</v>
      </c>
      <c r="X8390">
        <v>4045839</v>
      </c>
      <c r="Y8390" t="s">
        <v>20</v>
      </c>
      <c r="Z8390">
        <v>48</v>
      </c>
      <c r="AA8390" s="1">
        <v>44624</v>
      </c>
      <c r="AB8390">
        <v>2022</v>
      </c>
      <c r="AC8390" t="s">
        <v>38109</v>
      </c>
      <c r="AD8390" t="s">
        <v>21</v>
      </c>
      <c r="AE8390" t="s">
        <v>22</v>
      </c>
      <c r="AF8390" t="s">
        <v>36661</v>
      </c>
      <c r="AG8390" t="s">
        <v>33</v>
      </c>
      <c r="AH8390" t="s">
        <v>98</v>
      </c>
      <c r="AI8390">
        <v>1</v>
      </c>
      <c r="AJ8390" t="s">
        <v>26</v>
      </c>
      <c r="AK8390">
        <v>1088</v>
      </c>
      <c r="AL8390" t="s">
        <v>12344</v>
      </c>
      <c r="AM8390" t="s">
        <v>36516</v>
      </c>
      <c r="AN8390">
        <v>242001</v>
      </c>
      <c r="AO8390" t="s">
        <v>29</v>
      </c>
      <c r="AP8390" t="b">
        <v>0</v>
      </c>
    </row>
    <row r="8391" spans="1:42" x14ac:dyDescent="0.4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  <c r="V8391">
        <v>8390</v>
      </c>
      <c r="W8391" t="s">
        <v>12343</v>
      </c>
      <c r="X8391">
        <v>4045839</v>
      </c>
      <c r="Y8391" t="s">
        <v>20</v>
      </c>
      <c r="Z8391">
        <v>26</v>
      </c>
      <c r="AA8391" s="1">
        <v>44624</v>
      </c>
      <c r="AB8391">
        <v>2022</v>
      </c>
      <c r="AC8391" t="s">
        <v>38109</v>
      </c>
      <c r="AD8391" t="s">
        <v>21</v>
      </c>
      <c r="AE8391" t="s">
        <v>31</v>
      </c>
      <c r="AF8391" t="s">
        <v>37170</v>
      </c>
      <c r="AG8391" t="s">
        <v>33</v>
      </c>
      <c r="AH8391" t="s">
        <v>109</v>
      </c>
      <c r="AI8391">
        <v>1</v>
      </c>
      <c r="AJ8391" t="s">
        <v>26</v>
      </c>
      <c r="AK8391">
        <v>1299</v>
      </c>
      <c r="AL8391" t="s">
        <v>12345</v>
      </c>
      <c r="AM8391" t="s">
        <v>36491</v>
      </c>
      <c r="AN8391">
        <v>411051</v>
      </c>
      <c r="AO8391" t="s">
        <v>29</v>
      </c>
      <c r="AP8391" t="b">
        <v>0</v>
      </c>
    </row>
    <row r="8392" spans="1:42" x14ac:dyDescent="0.4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  <c r="V8392">
        <v>8391</v>
      </c>
      <c r="W8392" t="s">
        <v>12346</v>
      </c>
      <c r="X8392">
        <v>3324175</v>
      </c>
      <c r="Y8392" t="s">
        <v>20</v>
      </c>
      <c r="Z8392">
        <v>57</v>
      </c>
      <c r="AA8392" s="1">
        <v>44624</v>
      </c>
      <c r="AB8392">
        <v>2022</v>
      </c>
      <c r="AC8392" t="s">
        <v>38109</v>
      </c>
      <c r="AD8392" t="s">
        <v>21</v>
      </c>
      <c r="AE8392" t="s">
        <v>43</v>
      </c>
      <c r="AF8392" t="s">
        <v>36613</v>
      </c>
      <c r="AG8392" t="s">
        <v>36481</v>
      </c>
      <c r="AH8392" t="s">
        <v>221</v>
      </c>
      <c r="AI8392">
        <v>1</v>
      </c>
      <c r="AJ8392" t="s">
        <v>26</v>
      </c>
      <c r="AK8392">
        <v>692</v>
      </c>
      <c r="AL8392" t="s">
        <v>254</v>
      </c>
      <c r="AM8392" t="s">
        <v>36493</v>
      </c>
      <c r="AN8392">
        <v>560068</v>
      </c>
      <c r="AO8392" t="s">
        <v>29</v>
      </c>
      <c r="AP8392" t="b">
        <v>0</v>
      </c>
    </row>
    <row r="8393" spans="1:42" x14ac:dyDescent="0.4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  <c r="V8393">
        <v>8392</v>
      </c>
      <c r="W8393" t="s">
        <v>12347</v>
      </c>
      <c r="X8393">
        <v>157699</v>
      </c>
      <c r="Y8393" t="s">
        <v>20</v>
      </c>
      <c r="Z8393">
        <v>22</v>
      </c>
      <c r="AA8393" s="1">
        <v>44624</v>
      </c>
      <c r="AB8393">
        <v>2022</v>
      </c>
      <c r="AC8393" t="s">
        <v>38109</v>
      </c>
      <c r="AD8393" t="s">
        <v>21</v>
      </c>
      <c r="AE8393" t="s">
        <v>22</v>
      </c>
      <c r="AF8393" t="s">
        <v>36603</v>
      </c>
      <c r="AG8393" t="s">
        <v>33</v>
      </c>
      <c r="AH8393" t="s">
        <v>45</v>
      </c>
      <c r="AI8393">
        <v>1</v>
      </c>
      <c r="AJ8393" t="s">
        <v>26</v>
      </c>
      <c r="AK8393">
        <v>1099</v>
      </c>
      <c r="AL8393" t="s">
        <v>3107</v>
      </c>
      <c r="AM8393" t="s">
        <v>36516</v>
      </c>
      <c r="AN8393">
        <v>201301</v>
      </c>
      <c r="AO8393" t="s">
        <v>29</v>
      </c>
      <c r="AP8393" t="b">
        <v>0</v>
      </c>
    </row>
    <row r="8394" spans="1:42" x14ac:dyDescent="0.4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  <c r="V8394">
        <v>8393</v>
      </c>
      <c r="W8394" t="s">
        <v>12348</v>
      </c>
      <c r="X8394">
        <v>5038732</v>
      </c>
      <c r="Y8394" t="s">
        <v>51</v>
      </c>
      <c r="Z8394">
        <v>20</v>
      </c>
      <c r="AA8394" s="1">
        <v>44624</v>
      </c>
      <c r="AB8394">
        <v>2022</v>
      </c>
      <c r="AC8394" t="s">
        <v>38109</v>
      </c>
      <c r="AD8394" t="s">
        <v>21</v>
      </c>
      <c r="AE8394" t="s">
        <v>22</v>
      </c>
      <c r="AF8394" t="s">
        <v>36580</v>
      </c>
      <c r="AG8394" t="s">
        <v>33</v>
      </c>
      <c r="AH8394" t="s">
        <v>25</v>
      </c>
      <c r="AI8394">
        <v>1</v>
      </c>
      <c r="AJ8394" t="s">
        <v>26</v>
      </c>
      <c r="AK8394">
        <v>1238</v>
      </c>
      <c r="AL8394" t="s">
        <v>1854</v>
      </c>
      <c r="AM8394" t="s">
        <v>36516</v>
      </c>
      <c r="AN8394">
        <v>281003</v>
      </c>
      <c r="AO8394" t="s">
        <v>29</v>
      </c>
      <c r="AP8394" t="b">
        <v>0</v>
      </c>
    </row>
    <row r="8395" spans="1:42" x14ac:dyDescent="0.4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  <c r="V8395">
        <v>8394</v>
      </c>
      <c r="W8395" t="s">
        <v>12349</v>
      </c>
      <c r="X8395">
        <v>6039808</v>
      </c>
      <c r="Y8395" t="s">
        <v>51</v>
      </c>
      <c r="Z8395">
        <v>64</v>
      </c>
      <c r="AA8395" s="1">
        <v>44624</v>
      </c>
      <c r="AB8395">
        <v>2022</v>
      </c>
      <c r="AC8395" t="s">
        <v>38109</v>
      </c>
      <c r="AD8395" t="s">
        <v>286</v>
      </c>
      <c r="AE8395" t="s">
        <v>43</v>
      </c>
      <c r="AF8395" t="s">
        <v>36628</v>
      </c>
      <c r="AG8395" t="s">
        <v>54</v>
      </c>
      <c r="AH8395" t="s">
        <v>45</v>
      </c>
      <c r="AI8395">
        <v>1</v>
      </c>
      <c r="AJ8395" t="s">
        <v>26</v>
      </c>
      <c r="AK8395">
        <v>771</v>
      </c>
      <c r="AL8395" t="s">
        <v>1678</v>
      </c>
      <c r="AM8395" t="s">
        <v>36491</v>
      </c>
      <c r="AN8395">
        <v>440010</v>
      </c>
      <c r="AO8395" t="s">
        <v>29</v>
      </c>
      <c r="AP8395" t="b">
        <v>0</v>
      </c>
    </row>
    <row r="8396" spans="1:42" x14ac:dyDescent="0.4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  <c r="V8396">
        <v>8395</v>
      </c>
      <c r="W8396" t="s">
        <v>12350</v>
      </c>
      <c r="X8396">
        <v>8827606</v>
      </c>
      <c r="Y8396" t="s">
        <v>51</v>
      </c>
      <c r="Z8396">
        <v>34</v>
      </c>
      <c r="AA8396" s="1">
        <v>44624</v>
      </c>
      <c r="AB8396">
        <v>2022</v>
      </c>
      <c r="AC8396" t="s">
        <v>38109</v>
      </c>
      <c r="AD8396" t="s">
        <v>21</v>
      </c>
      <c r="AE8396" t="s">
        <v>43</v>
      </c>
      <c r="AF8396" t="s">
        <v>36544</v>
      </c>
      <c r="AG8396" t="s">
        <v>33</v>
      </c>
      <c r="AH8396" t="s">
        <v>45</v>
      </c>
      <c r="AI8396">
        <v>1</v>
      </c>
      <c r="AJ8396" t="s">
        <v>26</v>
      </c>
      <c r="AK8396">
        <v>646</v>
      </c>
      <c r="AL8396" t="s">
        <v>1444</v>
      </c>
      <c r="AM8396" t="s">
        <v>36493</v>
      </c>
      <c r="AN8396">
        <v>574327</v>
      </c>
      <c r="AO8396" t="s">
        <v>29</v>
      </c>
      <c r="AP8396" t="b">
        <v>0</v>
      </c>
    </row>
    <row r="8397" spans="1:42" x14ac:dyDescent="0.4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  <c r="V8397">
        <v>8396</v>
      </c>
      <c r="W8397" t="s">
        <v>12351</v>
      </c>
      <c r="X8397">
        <v>5103462</v>
      </c>
      <c r="Y8397" t="s">
        <v>20</v>
      </c>
      <c r="Z8397">
        <v>54</v>
      </c>
      <c r="AA8397" s="1">
        <v>44624</v>
      </c>
      <c r="AB8397">
        <v>2022</v>
      </c>
      <c r="AC8397" t="s">
        <v>38109</v>
      </c>
      <c r="AD8397" t="s">
        <v>21</v>
      </c>
      <c r="AE8397" t="s">
        <v>22</v>
      </c>
      <c r="AF8397" t="s">
        <v>37002</v>
      </c>
      <c r="AG8397" t="s">
        <v>33</v>
      </c>
      <c r="AH8397" t="s">
        <v>45</v>
      </c>
      <c r="AI8397">
        <v>1</v>
      </c>
      <c r="AJ8397" t="s">
        <v>26</v>
      </c>
      <c r="AK8397">
        <v>999</v>
      </c>
      <c r="AL8397" t="s">
        <v>498</v>
      </c>
      <c r="AM8397" t="s">
        <v>36506</v>
      </c>
      <c r="AN8397">
        <v>500068</v>
      </c>
      <c r="AO8397" t="s">
        <v>29</v>
      </c>
      <c r="AP8397" t="b">
        <v>0</v>
      </c>
    </row>
    <row r="8398" spans="1:42" x14ac:dyDescent="0.4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  <c r="V8398">
        <v>8397</v>
      </c>
      <c r="W8398" t="s">
        <v>12352</v>
      </c>
      <c r="X8398">
        <v>27654</v>
      </c>
      <c r="Y8398" t="s">
        <v>20</v>
      </c>
      <c r="Z8398">
        <v>41</v>
      </c>
      <c r="AA8398" s="1">
        <v>44624</v>
      </c>
      <c r="AB8398">
        <v>2022</v>
      </c>
      <c r="AC8398" t="s">
        <v>38109</v>
      </c>
      <c r="AD8398" t="s">
        <v>21</v>
      </c>
      <c r="AE8398" t="s">
        <v>22</v>
      </c>
      <c r="AF8398" t="s">
        <v>36909</v>
      </c>
      <c r="AG8398" t="s">
        <v>36481</v>
      </c>
      <c r="AH8398" t="s">
        <v>109</v>
      </c>
      <c r="AI8398">
        <v>1</v>
      </c>
      <c r="AJ8398" t="s">
        <v>26</v>
      </c>
      <c r="AK8398">
        <v>526</v>
      </c>
      <c r="AL8398" t="s">
        <v>829</v>
      </c>
      <c r="AM8398" t="s">
        <v>1592</v>
      </c>
      <c r="AN8398">
        <v>110003</v>
      </c>
      <c r="AO8398" t="s">
        <v>29</v>
      </c>
      <c r="AP8398" t="b">
        <v>0</v>
      </c>
    </row>
    <row r="8399" spans="1:42" x14ac:dyDescent="0.4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  <c r="V8399">
        <v>8398</v>
      </c>
      <c r="W8399" t="s">
        <v>12353</v>
      </c>
      <c r="X8399">
        <v>4640208</v>
      </c>
      <c r="Y8399" t="s">
        <v>51</v>
      </c>
      <c r="Z8399">
        <v>39</v>
      </c>
      <c r="AA8399" s="1">
        <v>44624</v>
      </c>
      <c r="AB8399">
        <v>2022</v>
      </c>
      <c r="AC8399" t="s">
        <v>38109</v>
      </c>
      <c r="AD8399" t="s">
        <v>21</v>
      </c>
      <c r="AE8399" t="s">
        <v>57</v>
      </c>
      <c r="AF8399" t="s">
        <v>36681</v>
      </c>
      <c r="AG8399" t="s">
        <v>33</v>
      </c>
      <c r="AH8399" t="s">
        <v>109</v>
      </c>
      <c r="AI8399">
        <v>1</v>
      </c>
      <c r="AJ8399" t="s">
        <v>26</v>
      </c>
      <c r="AK8399">
        <v>563</v>
      </c>
      <c r="AL8399" t="s">
        <v>7127</v>
      </c>
      <c r="AM8399" t="s">
        <v>36724</v>
      </c>
      <c r="AN8399">
        <v>180005</v>
      </c>
      <c r="AO8399" t="s">
        <v>29</v>
      </c>
      <c r="AP8399" t="b">
        <v>0</v>
      </c>
    </row>
    <row r="8400" spans="1:42" x14ac:dyDescent="0.4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  <c r="V8400">
        <v>8399</v>
      </c>
      <c r="W8400" t="s">
        <v>12354</v>
      </c>
      <c r="X8400">
        <v>86880</v>
      </c>
      <c r="Y8400" t="s">
        <v>20</v>
      </c>
      <c r="Z8400">
        <v>48</v>
      </c>
      <c r="AA8400" s="1">
        <v>44624</v>
      </c>
      <c r="AB8400">
        <v>2022</v>
      </c>
      <c r="AC8400" t="s">
        <v>38109</v>
      </c>
      <c r="AD8400" t="s">
        <v>21</v>
      </c>
      <c r="AE8400" t="s">
        <v>43</v>
      </c>
      <c r="AF8400" t="s">
        <v>36662</v>
      </c>
      <c r="AG8400" t="s">
        <v>36481</v>
      </c>
      <c r="AH8400" t="s">
        <v>45</v>
      </c>
      <c r="AI8400">
        <v>1</v>
      </c>
      <c r="AJ8400" t="s">
        <v>26</v>
      </c>
      <c r="AK8400">
        <v>620</v>
      </c>
      <c r="AL8400" t="s">
        <v>36937</v>
      </c>
      <c r="AM8400" t="s">
        <v>36521</v>
      </c>
      <c r="AN8400">
        <v>464001</v>
      </c>
      <c r="AO8400" t="s">
        <v>29</v>
      </c>
      <c r="AP8400" t="b">
        <v>0</v>
      </c>
    </row>
    <row r="8401" spans="1:42" x14ac:dyDescent="0.4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  <c r="V8401">
        <v>8400</v>
      </c>
      <c r="W8401" t="s">
        <v>12355</v>
      </c>
      <c r="X8401">
        <v>7003</v>
      </c>
      <c r="Y8401" t="s">
        <v>20</v>
      </c>
      <c r="Z8401">
        <v>33</v>
      </c>
      <c r="AA8401" s="1">
        <v>44624</v>
      </c>
      <c r="AB8401">
        <v>2022</v>
      </c>
      <c r="AC8401" t="s">
        <v>38109</v>
      </c>
      <c r="AD8401" t="s">
        <v>21</v>
      </c>
      <c r="AE8401" t="s">
        <v>22</v>
      </c>
      <c r="AF8401" t="s">
        <v>36881</v>
      </c>
      <c r="AG8401" t="s">
        <v>36481</v>
      </c>
      <c r="AH8401" t="s">
        <v>34</v>
      </c>
      <c r="AI8401">
        <v>1</v>
      </c>
      <c r="AJ8401" t="s">
        <v>26</v>
      </c>
      <c r="AK8401">
        <v>666</v>
      </c>
      <c r="AL8401" t="s">
        <v>7962</v>
      </c>
      <c r="AM8401" t="s">
        <v>36516</v>
      </c>
      <c r="AN8401">
        <v>201308</v>
      </c>
      <c r="AO8401" t="s">
        <v>29</v>
      </c>
      <c r="AP8401" t="b">
        <v>0</v>
      </c>
    </row>
    <row r="8402" spans="1:42" x14ac:dyDescent="0.4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  <c r="V8402">
        <v>8401</v>
      </c>
      <c r="W8402" t="s">
        <v>12355</v>
      </c>
      <c r="X8402">
        <v>7003</v>
      </c>
      <c r="Y8402" t="s">
        <v>20</v>
      </c>
      <c r="Z8402">
        <v>25</v>
      </c>
      <c r="AA8402" s="1">
        <v>44624</v>
      </c>
      <c r="AB8402">
        <v>2022</v>
      </c>
      <c r="AC8402" t="s">
        <v>38109</v>
      </c>
      <c r="AD8402" t="s">
        <v>21</v>
      </c>
      <c r="AE8402" t="s">
        <v>62</v>
      </c>
      <c r="AF8402" t="s">
        <v>36531</v>
      </c>
      <c r="AG8402" t="s">
        <v>33</v>
      </c>
      <c r="AH8402" t="s">
        <v>34</v>
      </c>
      <c r="AI8402">
        <v>1</v>
      </c>
      <c r="AJ8402" t="s">
        <v>26</v>
      </c>
      <c r="AK8402">
        <v>724</v>
      </c>
      <c r="AL8402" t="s">
        <v>829</v>
      </c>
      <c r="AM8402" t="s">
        <v>1592</v>
      </c>
      <c r="AN8402">
        <v>110075</v>
      </c>
      <c r="AO8402" t="s">
        <v>29</v>
      </c>
      <c r="AP8402" t="b">
        <v>0</v>
      </c>
    </row>
    <row r="8403" spans="1:42" x14ac:dyDescent="0.4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  <c r="V8403">
        <v>8402</v>
      </c>
      <c r="W8403" t="s">
        <v>12358</v>
      </c>
      <c r="X8403">
        <v>3966826</v>
      </c>
      <c r="Y8403" t="s">
        <v>51</v>
      </c>
      <c r="Z8403">
        <v>46</v>
      </c>
      <c r="AA8403" s="1">
        <v>44624</v>
      </c>
      <c r="AB8403">
        <v>2022</v>
      </c>
      <c r="AC8403" t="s">
        <v>38109</v>
      </c>
      <c r="AD8403" t="s">
        <v>21</v>
      </c>
      <c r="AE8403" t="s">
        <v>43</v>
      </c>
      <c r="AF8403" t="s">
        <v>36534</v>
      </c>
      <c r="AG8403" t="s">
        <v>33</v>
      </c>
      <c r="AH8403" t="s">
        <v>45</v>
      </c>
      <c r="AI8403">
        <v>1</v>
      </c>
      <c r="AJ8403" t="s">
        <v>26</v>
      </c>
      <c r="AK8403">
        <v>999</v>
      </c>
      <c r="AL8403" t="s">
        <v>37894</v>
      </c>
      <c r="AM8403" t="s">
        <v>36512</v>
      </c>
      <c r="AN8403">
        <v>335001</v>
      </c>
      <c r="AO8403" t="s">
        <v>29</v>
      </c>
      <c r="AP8403" t="b">
        <v>0</v>
      </c>
    </row>
    <row r="8404" spans="1:42" x14ac:dyDescent="0.4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  <c r="V8404">
        <v>8403</v>
      </c>
      <c r="W8404" t="s">
        <v>12359</v>
      </c>
      <c r="X8404">
        <v>1504774</v>
      </c>
      <c r="Y8404" t="s">
        <v>20</v>
      </c>
      <c r="Z8404">
        <v>19</v>
      </c>
      <c r="AA8404" s="1">
        <v>44624</v>
      </c>
      <c r="AB8404">
        <v>2022</v>
      </c>
      <c r="AC8404" t="s">
        <v>38109</v>
      </c>
      <c r="AD8404" t="s">
        <v>21</v>
      </c>
      <c r="AE8404" t="s">
        <v>57</v>
      </c>
      <c r="AF8404" t="s">
        <v>37051</v>
      </c>
      <c r="AG8404" t="s">
        <v>33</v>
      </c>
      <c r="AH8404" t="s">
        <v>25</v>
      </c>
      <c r="AI8404">
        <v>1</v>
      </c>
      <c r="AJ8404" t="s">
        <v>26</v>
      </c>
      <c r="AK8404">
        <v>666</v>
      </c>
      <c r="AL8404" t="s">
        <v>1010</v>
      </c>
      <c r="AM8404" t="s">
        <v>36506</v>
      </c>
      <c r="AN8404">
        <v>505209</v>
      </c>
      <c r="AO8404" t="s">
        <v>29</v>
      </c>
      <c r="AP8404" t="b">
        <v>0</v>
      </c>
    </row>
    <row r="8405" spans="1:42" x14ac:dyDescent="0.4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  <c r="V8405">
        <v>8404</v>
      </c>
      <c r="W8405" t="s">
        <v>12360</v>
      </c>
      <c r="X8405">
        <v>4945710</v>
      </c>
      <c r="Y8405" t="s">
        <v>20</v>
      </c>
      <c r="Z8405">
        <v>33</v>
      </c>
      <c r="AA8405" s="1">
        <v>44624</v>
      </c>
      <c r="AB8405">
        <v>2022</v>
      </c>
      <c r="AC8405" t="s">
        <v>38109</v>
      </c>
      <c r="AD8405" t="s">
        <v>21</v>
      </c>
      <c r="AE8405" t="s">
        <v>43</v>
      </c>
      <c r="AF8405" t="s">
        <v>36740</v>
      </c>
      <c r="AG8405" t="s">
        <v>36481</v>
      </c>
      <c r="AH8405" t="s">
        <v>25</v>
      </c>
      <c r="AI8405">
        <v>1</v>
      </c>
      <c r="AJ8405" t="s">
        <v>26</v>
      </c>
      <c r="AK8405">
        <v>517</v>
      </c>
      <c r="AL8405" t="s">
        <v>10496</v>
      </c>
      <c r="AM8405" t="s">
        <v>36487</v>
      </c>
      <c r="AN8405">
        <v>625003</v>
      </c>
      <c r="AO8405" t="s">
        <v>29</v>
      </c>
      <c r="AP8405" t="b">
        <v>0</v>
      </c>
    </row>
    <row r="8406" spans="1:42" x14ac:dyDescent="0.4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  <c r="V8406">
        <v>8405</v>
      </c>
      <c r="W8406" t="s">
        <v>12361</v>
      </c>
      <c r="X8406">
        <v>1365797</v>
      </c>
      <c r="Y8406" t="s">
        <v>20</v>
      </c>
      <c r="Z8406">
        <v>27</v>
      </c>
      <c r="AA8406" s="1">
        <v>44624</v>
      </c>
      <c r="AB8406">
        <v>2022</v>
      </c>
      <c r="AC8406" t="s">
        <v>38109</v>
      </c>
      <c r="AD8406" t="s">
        <v>21</v>
      </c>
      <c r="AE8406" t="s">
        <v>43</v>
      </c>
      <c r="AF8406" t="s">
        <v>37210</v>
      </c>
      <c r="AG8406" t="s">
        <v>36481</v>
      </c>
      <c r="AH8406" t="s">
        <v>25</v>
      </c>
      <c r="AI8406">
        <v>1</v>
      </c>
      <c r="AJ8406" t="s">
        <v>26</v>
      </c>
      <c r="AK8406">
        <v>499</v>
      </c>
      <c r="AL8406" t="s">
        <v>829</v>
      </c>
      <c r="AM8406" t="s">
        <v>1592</v>
      </c>
      <c r="AN8406">
        <v>110078</v>
      </c>
      <c r="AO8406" t="s">
        <v>29</v>
      </c>
      <c r="AP8406" t="b">
        <v>0</v>
      </c>
    </row>
    <row r="8407" spans="1:42" x14ac:dyDescent="0.4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  <c r="V8407">
        <v>8406</v>
      </c>
      <c r="W8407" t="s">
        <v>12362</v>
      </c>
      <c r="X8407">
        <v>5651219</v>
      </c>
      <c r="Y8407" t="s">
        <v>20</v>
      </c>
      <c r="Z8407">
        <v>32</v>
      </c>
      <c r="AA8407" s="1">
        <v>44624</v>
      </c>
      <c r="AB8407">
        <v>2022</v>
      </c>
      <c r="AC8407" t="s">
        <v>38109</v>
      </c>
      <c r="AD8407" t="s">
        <v>21</v>
      </c>
      <c r="AE8407" t="s">
        <v>43</v>
      </c>
      <c r="AF8407" t="s">
        <v>36665</v>
      </c>
      <c r="AG8407" t="s">
        <v>36481</v>
      </c>
      <c r="AH8407" t="s">
        <v>34</v>
      </c>
      <c r="AI8407">
        <v>1</v>
      </c>
      <c r="AJ8407" t="s">
        <v>26</v>
      </c>
      <c r="AK8407">
        <v>550</v>
      </c>
      <c r="AL8407" t="s">
        <v>10167</v>
      </c>
      <c r="AM8407" t="s">
        <v>36516</v>
      </c>
      <c r="AN8407">
        <v>284003</v>
      </c>
      <c r="AO8407" t="s">
        <v>29</v>
      </c>
      <c r="AP8407" t="b">
        <v>0</v>
      </c>
    </row>
    <row r="8408" spans="1:42" x14ac:dyDescent="0.4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  <c r="V8408">
        <v>8407</v>
      </c>
      <c r="W8408" t="s">
        <v>12363</v>
      </c>
      <c r="X8408">
        <v>6736342</v>
      </c>
      <c r="Y8408" t="s">
        <v>51</v>
      </c>
      <c r="Z8408">
        <v>68</v>
      </c>
      <c r="AA8408" s="1">
        <v>44624</v>
      </c>
      <c r="AB8408">
        <v>2022</v>
      </c>
      <c r="AC8408" t="s">
        <v>38109</v>
      </c>
      <c r="AD8408" t="s">
        <v>21</v>
      </c>
      <c r="AE8408" t="s">
        <v>31</v>
      </c>
      <c r="AF8408" t="s">
        <v>36780</v>
      </c>
      <c r="AG8408" t="s">
        <v>33</v>
      </c>
      <c r="AH8408" t="s">
        <v>25</v>
      </c>
      <c r="AI8408">
        <v>1</v>
      </c>
      <c r="AJ8408" t="s">
        <v>26</v>
      </c>
      <c r="AK8408">
        <v>1523</v>
      </c>
      <c r="AL8408" t="s">
        <v>24735</v>
      </c>
      <c r="AM8408" t="s">
        <v>36521</v>
      </c>
      <c r="AN8408">
        <v>474001</v>
      </c>
      <c r="AO8408" t="s">
        <v>29</v>
      </c>
      <c r="AP8408" t="b">
        <v>0</v>
      </c>
    </row>
    <row r="8409" spans="1:42" x14ac:dyDescent="0.4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  <c r="V8409">
        <v>8408</v>
      </c>
      <c r="W8409" t="s">
        <v>12364</v>
      </c>
      <c r="X8409">
        <v>3705852</v>
      </c>
      <c r="Y8409" t="s">
        <v>51</v>
      </c>
      <c r="Z8409">
        <v>38</v>
      </c>
      <c r="AA8409" s="1">
        <v>44624</v>
      </c>
      <c r="AB8409">
        <v>2022</v>
      </c>
      <c r="AC8409" t="s">
        <v>38109</v>
      </c>
      <c r="AD8409" t="s">
        <v>21</v>
      </c>
      <c r="AE8409" t="s">
        <v>43</v>
      </c>
      <c r="AF8409" t="s">
        <v>36594</v>
      </c>
      <c r="AG8409" t="s">
        <v>33</v>
      </c>
      <c r="AH8409" t="s">
        <v>25</v>
      </c>
      <c r="AI8409">
        <v>1</v>
      </c>
      <c r="AJ8409" t="s">
        <v>26</v>
      </c>
      <c r="AK8409">
        <v>835</v>
      </c>
      <c r="AL8409" t="s">
        <v>10028</v>
      </c>
      <c r="AM8409" t="s">
        <v>36493</v>
      </c>
      <c r="AN8409">
        <v>561203</v>
      </c>
      <c r="AO8409" t="s">
        <v>29</v>
      </c>
      <c r="AP8409" t="b">
        <v>0</v>
      </c>
    </row>
    <row r="8410" spans="1:42" x14ac:dyDescent="0.4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  <c r="V8410">
        <v>8409</v>
      </c>
      <c r="W8410" t="s">
        <v>12366</v>
      </c>
      <c r="X8410">
        <v>4902877</v>
      </c>
      <c r="Y8410" t="s">
        <v>20</v>
      </c>
      <c r="Z8410">
        <v>67</v>
      </c>
      <c r="AA8410" s="1">
        <v>44624</v>
      </c>
      <c r="AB8410">
        <v>2022</v>
      </c>
      <c r="AC8410" t="s">
        <v>38109</v>
      </c>
      <c r="AD8410" t="s">
        <v>21</v>
      </c>
      <c r="AE8410" t="s">
        <v>22</v>
      </c>
      <c r="AF8410" t="s">
        <v>36534</v>
      </c>
      <c r="AG8410" t="s">
        <v>33</v>
      </c>
      <c r="AH8410" t="s">
        <v>66</v>
      </c>
      <c r="AI8410">
        <v>1</v>
      </c>
      <c r="AJ8410" t="s">
        <v>26</v>
      </c>
      <c r="AK8410">
        <v>1319</v>
      </c>
      <c r="AL8410" t="s">
        <v>829</v>
      </c>
      <c r="AM8410" t="s">
        <v>1592</v>
      </c>
      <c r="AN8410">
        <v>110045</v>
      </c>
      <c r="AO8410" t="s">
        <v>29</v>
      </c>
      <c r="AP8410" t="b">
        <v>0</v>
      </c>
    </row>
    <row r="8411" spans="1:42" x14ac:dyDescent="0.4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  <c r="V8411">
        <v>8410</v>
      </c>
      <c r="W8411" t="s">
        <v>12367</v>
      </c>
      <c r="X8411">
        <v>5215751</v>
      </c>
      <c r="Y8411" t="s">
        <v>51</v>
      </c>
      <c r="Z8411">
        <v>40</v>
      </c>
      <c r="AA8411" s="1">
        <v>44624</v>
      </c>
      <c r="AB8411">
        <v>2022</v>
      </c>
      <c r="AC8411" t="s">
        <v>38109</v>
      </c>
      <c r="AD8411" t="s">
        <v>21</v>
      </c>
      <c r="AE8411" t="s">
        <v>52</v>
      </c>
      <c r="AF8411" t="s">
        <v>36789</v>
      </c>
      <c r="AG8411" t="s">
        <v>33</v>
      </c>
      <c r="AH8411" t="s">
        <v>34</v>
      </c>
      <c r="AI8411">
        <v>1</v>
      </c>
      <c r="AJ8411" t="s">
        <v>26</v>
      </c>
      <c r="AK8411">
        <v>799</v>
      </c>
      <c r="AL8411" t="s">
        <v>37660</v>
      </c>
      <c r="AM8411" t="s">
        <v>36497</v>
      </c>
      <c r="AN8411">
        <v>533429</v>
      </c>
      <c r="AO8411" t="s">
        <v>29</v>
      </c>
      <c r="AP8411" t="b">
        <v>0</v>
      </c>
    </row>
    <row r="8412" spans="1:42" x14ac:dyDescent="0.4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  <c r="V8412">
        <v>8411</v>
      </c>
      <c r="W8412" t="s">
        <v>12368</v>
      </c>
      <c r="X8412">
        <v>5740133</v>
      </c>
      <c r="Y8412" t="s">
        <v>20</v>
      </c>
      <c r="Z8412">
        <v>45</v>
      </c>
      <c r="AA8412" s="1">
        <v>44624</v>
      </c>
      <c r="AB8412">
        <v>2022</v>
      </c>
      <c r="AC8412" t="s">
        <v>38109</v>
      </c>
      <c r="AD8412" t="s">
        <v>21</v>
      </c>
      <c r="AE8412" t="s">
        <v>52</v>
      </c>
      <c r="AF8412" t="s">
        <v>36559</v>
      </c>
      <c r="AG8412" t="s">
        <v>36481</v>
      </c>
      <c r="AH8412" t="s">
        <v>45</v>
      </c>
      <c r="AI8412">
        <v>1</v>
      </c>
      <c r="AJ8412" t="s">
        <v>26</v>
      </c>
      <c r="AK8412">
        <v>399</v>
      </c>
      <c r="AL8412" t="s">
        <v>498</v>
      </c>
      <c r="AM8412" t="s">
        <v>36506</v>
      </c>
      <c r="AN8412">
        <v>500039</v>
      </c>
      <c r="AO8412" t="s">
        <v>29</v>
      </c>
      <c r="AP8412" t="b">
        <v>0</v>
      </c>
    </row>
    <row r="8413" spans="1:42" x14ac:dyDescent="0.4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  <c r="V8413">
        <v>8412</v>
      </c>
      <c r="W8413" t="s">
        <v>12369</v>
      </c>
      <c r="X8413">
        <v>3621163</v>
      </c>
      <c r="Y8413" t="s">
        <v>51</v>
      </c>
      <c r="Z8413">
        <v>78</v>
      </c>
      <c r="AA8413" s="1">
        <v>44624</v>
      </c>
      <c r="AB8413">
        <v>2022</v>
      </c>
      <c r="AC8413" t="s">
        <v>38109</v>
      </c>
      <c r="AD8413" t="s">
        <v>21</v>
      </c>
      <c r="AE8413" t="s">
        <v>62</v>
      </c>
      <c r="AF8413" t="s">
        <v>37266</v>
      </c>
      <c r="AG8413" t="s">
        <v>33</v>
      </c>
      <c r="AH8413" t="s">
        <v>109</v>
      </c>
      <c r="AI8413">
        <v>1</v>
      </c>
      <c r="AJ8413" t="s">
        <v>26</v>
      </c>
      <c r="AK8413">
        <v>1099</v>
      </c>
      <c r="AL8413" t="s">
        <v>254</v>
      </c>
      <c r="AM8413" t="s">
        <v>36493</v>
      </c>
      <c r="AN8413">
        <v>560076</v>
      </c>
      <c r="AO8413" t="s">
        <v>29</v>
      </c>
      <c r="AP8413" t="b">
        <v>0</v>
      </c>
    </row>
    <row r="8414" spans="1:42" x14ac:dyDescent="0.4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  <c r="V8414">
        <v>8413</v>
      </c>
      <c r="W8414" t="s">
        <v>12371</v>
      </c>
      <c r="X8414">
        <v>3121157</v>
      </c>
      <c r="Y8414" t="s">
        <v>51</v>
      </c>
      <c r="Z8414">
        <v>49</v>
      </c>
      <c r="AA8414" s="1">
        <v>44624</v>
      </c>
      <c r="AB8414">
        <v>2022</v>
      </c>
      <c r="AC8414" t="s">
        <v>38109</v>
      </c>
      <c r="AD8414" t="s">
        <v>21</v>
      </c>
      <c r="AE8414" t="s">
        <v>52</v>
      </c>
      <c r="AF8414" t="s">
        <v>36842</v>
      </c>
      <c r="AG8414" t="s">
        <v>54</v>
      </c>
      <c r="AH8414" t="s">
        <v>66</v>
      </c>
      <c r="AI8414">
        <v>1</v>
      </c>
      <c r="AJ8414" t="s">
        <v>26</v>
      </c>
      <c r="AK8414">
        <v>956</v>
      </c>
      <c r="AL8414" t="s">
        <v>510</v>
      </c>
      <c r="AM8414" t="s">
        <v>36485</v>
      </c>
      <c r="AN8414">
        <v>700035</v>
      </c>
      <c r="AO8414" t="s">
        <v>29</v>
      </c>
      <c r="AP8414" t="b">
        <v>0</v>
      </c>
    </row>
    <row r="8415" spans="1:42" x14ac:dyDescent="0.4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  <c r="V8415">
        <v>8414</v>
      </c>
      <c r="W8415" t="s">
        <v>12371</v>
      </c>
      <c r="X8415">
        <v>3121157</v>
      </c>
      <c r="Y8415" t="s">
        <v>20</v>
      </c>
      <c r="Z8415">
        <v>40</v>
      </c>
      <c r="AA8415" s="1">
        <v>44624</v>
      </c>
      <c r="AB8415">
        <v>2022</v>
      </c>
      <c r="AC8415" t="s">
        <v>38109</v>
      </c>
      <c r="AD8415" t="s">
        <v>21</v>
      </c>
      <c r="AE8415" t="s">
        <v>62</v>
      </c>
      <c r="AF8415" t="s">
        <v>37571</v>
      </c>
      <c r="AG8415" t="s">
        <v>36481</v>
      </c>
      <c r="AH8415" t="s">
        <v>98</v>
      </c>
      <c r="AI8415">
        <v>1</v>
      </c>
      <c r="AJ8415" t="s">
        <v>26</v>
      </c>
      <c r="AK8415">
        <v>459</v>
      </c>
      <c r="AL8415" t="s">
        <v>241</v>
      </c>
      <c r="AM8415" t="s">
        <v>36483</v>
      </c>
      <c r="AN8415">
        <v>134109</v>
      </c>
      <c r="AO8415" t="s">
        <v>29</v>
      </c>
      <c r="AP8415" t="b">
        <v>0</v>
      </c>
    </row>
    <row r="8416" spans="1:42" x14ac:dyDescent="0.4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  <c r="V8416">
        <v>8415</v>
      </c>
      <c r="W8416" t="s">
        <v>12373</v>
      </c>
      <c r="X8416">
        <v>4214253</v>
      </c>
      <c r="Y8416" t="s">
        <v>20</v>
      </c>
      <c r="Z8416">
        <v>58</v>
      </c>
      <c r="AA8416" s="1">
        <v>44624</v>
      </c>
      <c r="AB8416">
        <v>2022</v>
      </c>
      <c r="AC8416" t="s">
        <v>38109</v>
      </c>
      <c r="AD8416" t="s">
        <v>21</v>
      </c>
      <c r="AE8416" t="s">
        <v>43</v>
      </c>
      <c r="AF8416" t="s">
        <v>37261</v>
      </c>
      <c r="AG8416" t="s">
        <v>36481</v>
      </c>
      <c r="AH8416" t="s">
        <v>25</v>
      </c>
      <c r="AI8416">
        <v>1</v>
      </c>
      <c r="AJ8416" t="s">
        <v>26</v>
      </c>
      <c r="AK8416">
        <v>329</v>
      </c>
      <c r="AL8416" t="s">
        <v>37532</v>
      </c>
      <c r="AM8416" t="s">
        <v>36497</v>
      </c>
      <c r="AN8416">
        <v>522503</v>
      </c>
      <c r="AO8416" t="s">
        <v>29</v>
      </c>
      <c r="AP8416" t="b">
        <v>0</v>
      </c>
    </row>
    <row r="8417" spans="1:42" x14ac:dyDescent="0.4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  <c r="V8417">
        <v>8416</v>
      </c>
      <c r="W8417" t="s">
        <v>12375</v>
      </c>
      <c r="X8417">
        <v>5898611</v>
      </c>
      <c r="Y8417" t="s">
        <v>20</v>
      </c>
      <c r="Z8417">
        <v>41</v>
      </c>
      <c r="AA8417" s="1">
        <v>44624</v>
      </c>
      <c r="AB8417">
        <v>2022</v>
      </c>
      <c r="AC8417" t="s">
        <v>38109</v>
      </c>
      <c r="AD8417" t="s">
        <v>21</v>
      </c>
      <c r="AE8417" t="s">
        <v>22</v>
      </c>
      <c r="AF8417" t="s">
        <v>37970</v>
      </c>
      <c r="AG8417" t="s">
        <v>36481</v>
      </c>
      <c r="AH8417" t="s">
        <v>25</v>
      </c>
      <c r="AI8417">
        <v>1</v>
      </c>
      <c r="AJ8417" t="s">
        <v>26</v>
      </c>
      <c r="AK8417">
        <v>319</v>
      </c>
      <c r="AL8417" t="s">
        <v>7897</v>
      </c>
      <c r="AM8417" t="s">
        <v>36497</v>
      </c>
      <c r="AN8417">
        <v>524001</v>
      </c>
      <c r="AO8417" t="s">
        <v>29</v>
      </c>
      <c r="AP8417" t="b">
        <v>0</v>
      </c>
    </row>
    <row r="8418" spans="1:42" x14ac:dyDescent="0.4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  <c r="V8418">
        <v>8417</v>
      </c>
      <c r="W8418" t="s">
        <v>12377</v>
      </c>
      <c r="X8418">
        <v>4601489</v>
      </c>
      <c r="Y8418" t="s">
        <v>20</v>
      </c>
      <c r="Z8418">
        <v>76</v>
      </c>
      <c r="AA8418" s="1">
        <v>44624</v>
      </c>
      <c r="AB8418">
        <v>2022</v>
      </c>
      <c r="AC8418" t="s">
        <v>38109</v>
      </c>
      <c r="AD8418" t="s">
        <v>21</v>
      </c>
      <c r="AE8418" t="s">
        <v>31</v>
      </c>
      <c r="AF8418" t="s">
        <v>36733</v>
      </c>
      <c r="AG8418" t="s">
        <v>33</v>
      </c>
      <c r="AH8418" t="s">
        <v>25</v>
      </c>
      <c r="AI8418">
        <v>1</v>
      </c>
      <c r="AJ8418" t="s">
        <v>26</v>
      </c>
      <c r="AK8418">
        <v>627</v>
      </c>
      <c r="AL8418" t="s">
        <v>254</v>
      </c>
      <c r="AM8418" t="s">
        <v>36493</v>
      </c>
      <c r="AN8418">
        <v>560066</v>
      </c>
      <c r="AO8418" t="s">
        <v>29</v>
      </c>
      <c r="AP8418" t="b">
        <v>0</v>
      </c>
    </row>
    <row r="8419" spans="1:42" x14ac:dyDescent="0.4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  <c r="V8419">
        <v>8418</v>
      </c>
      <c r="W8419" t="s">
        <v>12378</v>
      </c>
      <c r="X8419">
        <v>225425</v>
      </c>
      <c r="Y8419" t="s">
        <v>51</v>
      </c>
      <c r="Z8419">
        <v>28</v>
      </c>
      <c r="AA8419" s="1">
        <v>44624</v>
      </c>
      <c r="AB8419">
        <v>2022</v>
      </c>
      <c r="AC8419" t="s">
        <v>38109</v>
      </c>
      <c r="AD8419" t="s">
        <v>21</v>
      </c>
      <c r="AE8419" t="s">
        <v>22</v>
      </c>
      <c r="AF8419" t="s">
        <v>36567</v>
      </c>
      <c r="AG8419" t="s">
        <v>33</v>
      </c>
      <c r="AH8419" t="s">
        <v>66</v>
      </c>
      <c r="AI8419">
        <v>1</v>
      </c>
      <c r="AJ8419" t="s">
        <v>26</v>
      </c>
      <c r="AK8419">
        <v>1099</v>
      </c>
      <c r="AL8419" t="s">
        <v>1696</v>
      </c>
      <c r="AM8419" t="s">
        <v>36523</v>
      </c>
      <c r="AN8419">
        <v>248003</v>
      </c>
      <c r="AO8419" t="s">
        <v>29</v>
      </c>
      <c r="AP8419" t="b">
        <v>0</v>
      </c>
    </row>
    <row r="8420" spans="1:42" x14ac:dyDescent="0.4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  <c r="V8420">
        <v>8419</v>
      </c>
      <c r="W8420" t="s">
        <v>12379</v>
      </c>
      <c r="X8420">
        <v>1465225</v>
      </c>
      <c r="Y8420" t="s">
        <v>51</v>
      </c>
      <c r="Z8420">
        <v>40</v>
      </c>
      <c r="AA8420" s="1">
        <v>44624</v>
      </c>
      <c r="AB8420">
        <v>2022</v>
      </c>
      <c r="AC8420" t="s">
        <v>38109</v>
      </c>
      <c r="AD8420" t="s">
        <v>21</v>
      </c>
      <c r="AE8420" t="s">
        <v>62</v>
      </c>
      <c r="AF8420" t="s">
        <v>36656</v>
      </c>
      <c r="AG8420" t="s">
        <v>33</v>
      </c>
      <c r="AH8420" t="s">
        <v>34</v>
      </c>
      <c r="AI8420">
        <v>1</v>
      </c>
      <c r="AJ8420" t="s">
        <v>26</v>
      </c>
      <c r="AK8420">
        <v>1442</v>
      </c>
      <c r="AL8420" t="s">
        <v>3107</v>
      </c>
      <c r="AM8420" t="s">
        <v>36516</v>
      </c>
      <c r="AN8420">
        <v>201301</v>
      </c>
      <c r="AO8420" t="s">
        <v>29</v>
      </c>
      <c r="AP8420" t="b">
        <v>0</v>
      </c>
    </row>
    <row r="8421" spans="1:42" x14ac:dyDescent="0.4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  <c r="V8421">
        <v>8420</v>
      </c>
      <c r="W8421" t="s">
        <v>12380</v>
      </c>
      <c r="X8421">
        <v>7154174</v>
      </c>
      <c r="Y8421" t="s">
        <v>20</v>
      </c>
      <c r="Z8421">
        <v>35</v>
      </c>
      <c r="AA8421" s="1">
        <v>44624</v>
      </c>
      <c r="AB8421">
        <v>2022</v>
      </c>
      <c r="AC8421" t="s">
        <v>38109</v>
      </c>
      <c r="AD8421" t="s">
        <v>21</v>
      </c>
      <c r="AE8421" t="s">
        <v>43</v>
      </c>
      <c r="AF8421" t="s">
        <v>36631</v>
      </c>
      <c r="AG8421" t="s">
        <v>36481</v>
      </c>
      <c r="AH8421" t="s">
        <v>25</v>
      </c>
      <c r="AI8421">
        <v>1</v>
      </c>
      <c r="AJ8421" t="s">
        <v>26</v>
      </c>
      <c r="AK8421">
        <v>458</v>
      </c>
      <c r="AL8421" t="s">
        <v>5810</v>
      </c>
      <c r="AM8421" t="s">
        <v>36512</v>
      </c>
      <c r="AN8421">
        <v>302003</v>
      </c>
      <c r="AO8421" t="s">
        <v>29</v>
      </c>
      <c r="AP8421" t="b">
        <v>0</v>
      </c>
    </row>
    <row r="8422" spans="1:42" x14ac:dyDescent="0.4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  <c r="V8422">
        <v>8421</v>
      </c>
      <c r="W8422" t="s">
        <v>12381</v>
      </c>
      <c r="X8422">
        <v>415189</v>
      </c>
      <c r="Y8422" t="s">
        <v>20</v>
      </c>
      <c r="Z8422">
        <v>18</v>
      </c>
      <c r="AA8422" s="1">
        <v>44624</v>
      </c>
      <c r="AB8422">
        <v>2022</v>
      </c>
      <c r="AC8422" t="s">
        <v>38109</v>
      </c>
      <c r="AD8422" t="s">
        <v>21</v>
      </c>
      <c r="AE8422" t="s">
        <v>43</v>
      </c>
      <c r="AF8422" t="s">
        <v>36920</v>
      </c>
      <c r="AG8422" t="s">
        <v>509</v>
      </c>
      <c r="AH8422" t="s">
        <v>66</v>
      </c>
      <c r="AI8422">
        <v>1</v>
      </c>
      <c r="AJ8422" t="s">
        <v>26</v>
      </c>
      <c r="AK8422">
        <v>721</v>
      </c>
      <c r="AL8422" t="s">
        <v>829</v>
      </c>
      <c r="AM8422" t="s">
        <v>1592</v>
      </c>
      <c r="AN8422">
        <v>110030</v>
      </c>
      <c r="AO8422" t="s">
        <v>29</v>
      </c>
      <c r="AP8422" t="b">
        <v>0</v>
      </c>
    </row>
    <row r="8423" spans="1:42" x14ac:dyDescent="0.4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  <c r="V8423">
        <v>8422</v>
      </c>
      <c r="W8423" t="s">
        <v>12382</v>
      </c>
      <c r="X8423">
        <v>5678649</v>
      </c>
      <c r="Y8423" t="s">
        <v>20</v>
      </c>
      <c r="Z8423">
        <v>68</v>
      </c>
      <c r="AA8423" s="1">
        <v>44624</v>
      </c>
      <c r="AB8423">
        <v>2022</v>
      </c>
      <c r="AC8423" t="s">
        <v>38109</v>
      </c>
      <c r="AD8423" t="s">
        <v>21</v>
      </c>
      <c r="AE8423" t="s">
        <v>22</v>
      </c>
      <c r="AF8423" t="s">
        <v>37127</v>
      </c>
      <c r="AG8423" t="s">
        <v>36481</v>
      </c>
      <c r="AH8423" t="s">
        <v>39</v>
      </c>
      <c r="AI8423">
        <v>1</v>
      </c>
      <c r="AJ8423" t="s">
        <v>26</v>
      </c>
      <c r="AK8423">
        <v>277</v>
      </c>
      <c r="AL8423" t="s">
        <v>4853</v>
      </c>
      <c r="AM8423" t="s">
        <v>36487</v>
      </c>
      <c r="AN8423">
        <v>629003</v>
      </c>
      <c r="AO8423" t="s">
        <v>29</v>
      </c>
      <c r="AP8423" t="b">
        <v>0</v>
      </c>
    </row>
    <row r="8424" spans="1:42" x14ac:dyDescent="0.4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  <c r="V8424">
        <v>8423</v>
      </c>
      <c r="W8424" t="s">
        <v>12382</v>
      </c>
      <c r="X8424">
        <v>5678649</v>
      </c>
      <c r="Y8424" t="s">
        <v>20</v>
      </c>
      <c r="Z8424">
        <v>29</v>
      </c>
      <c r="AA8424" s="1">
        <v>44624</v>
      </c>
      <c r="AB8424">
        <v>2022</v>
      </c>
      <c r="AC8424" t="s">
        <v>38109</v>
      </c>
      <c r="AD8424" t="s">
        <v>228</v>
      </c>
      <c r="AE8424" t="s">
        <v>22</v>
      </c>
      <c r="AF8424" t="s">
        <v>38062</v>
      </c>
      <c r="AG8424" t="s">
        <v>36481</v>
      </c>
      <c r="AH8424" t="s">
        <v>66</v>
      </c>
      <c r="AI8424">
        <v>1</v>
      </c>
      <c r="AJ8424" t="s">
        <v>26</v>
      </c>
      <c r="AK8424">
        <v>292</v>
      </c>
      <c r="AL8424" t="s">
        <v>498</v>
      </c>
      <c r="AM8424" t="s">
        <v>36506</v>
      </c>
      <c r="AN8424">
        <v>500060</v>
      </c>
      <c r="AO8424" t="s">
        <v>29</v>
      </c>
      <c r="AP8424" t="b">
        <v>0</v>
      </c>
    </row>
    <row r="8425" spans="1:42" x14ac:dyDescent="0.4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  <c r="V8425">
        <v>8424</v>
      </c>
      <c r="W8425" t="s">
        <v>12385</v>
      </c>
      <c r="X8425">
        <v>3442669</v>
      </c>
      <c r="Y8425" t="s">
        <v>20</v>
      </c>
      <c r="Z8425">
        <v>21</v>
      </c>
      <c r="AA8425" s="1">
        <v>44624</v>
      </c>
      <c r="AB8425">
        <v>2022</v>
      </c>
      <c r="AC8425" t="s">
        <v>38109</v>
      </c>
      <c r="AD8425" t="s">
        <v>21</v>
      </c>
      <c r="AE8425" t="s">
        <v>22</v>
      </c>
      <c r="AF8425" t="s">
        <v>36789</v>
      </c>
      <c r="AG8425" t="s">
        <v>33</v>
      </c>
      <c r="AH8425" t="s">
        <v>25</v>
      </c>
      <c r="AI8425">
        <v>1</v>
      </c>
      <c r="AJ8425" t="s">
        <v>26</v>
      </c>
      <c r="AK8425">
        <v>799</v>
      </c>
      <c r="AL8425" t="s">
        <v>2887</v>
      </c>
      <c r="AM8425" t="s">
        <v>36483</v>
      </c>
      <c r="AN8425">
        <v>121002</v>
      </c>
      <c r="AO8425" t="s">
        <v>29</v>
      </c>
      <c r="AP8425" t="b">
        <v>0</v>
      </c>
    </row>
    <row r="8426" spans="1:42" x14ac:dyDescent="0.4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  <c r="V8426">
        <v>8425</v>
      </c>
      <c r="W8426" t="s">
        <v>12386</v>
      </c>
      <c r="X8426">
        <v>9885098</v>
      </c>
      <c r="Y8426" t="s">
        <v>20</v>
      </c>
      <c r="Z8426">
        <v>57</v>
      </c>
      <c r="AA8426" s="1">
        <v>44624</v>
      </c>
      <c r="AB8426">
        <v>2022</v>
      </c>
      <c r="AC8426" t="s">
        <v>38109</v>
      </c>
      <c r="AD8426" t="s">
        <v>21</v>
      </c>
      <c r="AE8426" t="s">
        <v>43</v>
      </c>
      <c r="AF8426" t="s">
        <v>36858</v>
      </c>
      <c r="AG8426" t="s">
        <v>33</v>
      </c>
      <c r="AH8426" t="s">
        <v>25</v>
      </c>
      <c r="AI8426">
        <v>1</v>
      </c>
      <c r="AJ8426" t="s">
        <v>26</v>
      </c>
      <c r="AK8426">
        <v>1257</v>
      </c>
      <c r="AL8426" t="s">
        <v>2563</v>
      </c>
      <c r="AM8426" t="s">
        <v>36516</v>
      </c>
      <c r="AN8426">
        <v>226006</v>
      </c>
      <c r="AO8426" t="s">
        <v>29</v>
      </c>
      <c r="AP8426" t="b">
        <v>0</v>
      </c>
    </row>
    <row r="8427" spans="1:42" x14ac:dyDescent="0.4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  <c r="V8427">
        <v>8426</v>
      </c>
      <c r="W8427" t="s">
        <v>12387</v>
      </c>
      <c r="X8427">
        <v>3060439</v>
      </c>
      <c r="Y8427" t="s">
        <v>51</v>
      </c>
      <c r="Z8427">
        <v>26</v>
      </c>
      <c r="AA8427" s="1">
        <v>44624</v>
      </c>
      <c r="AB8427">
        <v>2022</v>
      </c>
      <c r="AC8427" t="s">
        <v>38109</v>
      </c>
      <c r="AD8427" t="s">
        <v>21</v>
      </c>
      <c r="AE8427" t="s">
        <v>62</v>
      </c>
      <c r="AF8427" t="s">
        <v>36658</v>
      </c>
      <c r="AG8427" t="s">
        <v>33</v>
      </c>
      <c r="AH8427" t="s">
        <v>39</v>
      </c>
      <c r="AI8427">
        <v>1</v>
      </c>
      <c r="AJ8427" t="s">
        <v>26</v>
      </c>
      <c r="AK8427">
        <v>597</v>
      </c>
      <c r="AL8427" t="s">
        <v>7148</v>
      </c>
      <c r="AM8427" t="s">
        <v>36493</v>
      </c>
      <c r="AN8427">
        <v>570030</v>
      </c>
      <c r="AO8427" t="s">
        <v>29</v>
      </c>
      <c r="AP8427" t="b">
        <v>0</v>
      </c>
    </row>
    <row r="8428" spans="1:42" x14ac:dyDescent="0.4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  <c r="V8428">
        <v>8427</v>
      </c>
      <c r="W8428" t="s">
        <v>12388</v>
      </c>
      <c r="X8428">
        <v>8350246</v>
      </c>
      <c r="Y8428" t="s">
        <v>51</v>
      </c>
      <c r="Z8428">
        <v>42</v>
      </c>
      <c r="AA8428" s="1">
        <v>44624</v>
      </c>
      <c r="AB8428">
        <v>2022</v>
      </c>
      <c r="AC8428" t="s">
        <v>38109</v>
      </c>
      <c r="AD8428" t="s">
        <v>21</v>
      </c>
      <c r="AE8428" t="s">
        <v>22</v>
      </c>
      <c r="AF8428" t="s">
        <v>36628</v>
      </c>
      <c r="AG8428" t="s">
        <v>54</v>
      </c>
      <c r="AH8428" t="s">
        <v>34</v>
      </c>
      <c r="AI8428">
        <v>1</v>
      </c>
      <c r="AJ8428" t="s">
        <v>26</v>
      </c>
      <c r="AK8428">
        <v>771</v>
      </c>
      <c r="AL8428" t="s">
        <v>5251</v>
      </c>
      <c r="AM8428" t="s">
        <v>36528</v>
      </c>
      <c r="AN8428">
        <v>380004</v>
      </c>
      <c r="AO8428" t="s">
        <v>29</v>
      </c>
      <c r="AP8428" t="b">
        <v>0</v>
      </c>
    </row>
    <row r="8429" spans="1:42" x14ac:dyDescent="0.4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  <c r="V8429">
        <v>8428</v>
      </c>
      <c r="W8429" t="s">
        <v>12389</v>
      </c>
      <c r="X8429">
        <v>9705</v>
      </c>
      <c r="Y8429" t="s">
        <v>20</v>
      </c>
      <c r="Z8429">
        <v>19</v>
      </c>
      <c r="AA8429" s="1">
        <v>44624</v>
      </c>
      <c r="AB8429">
        <v>2022</v>
      </c>
      <c r="AC8429" t="s">
        <v>38109</v>
      </c>
      <c r="AD8429" t="s">
        <v>21</v>
      </c>
      <c r="AE8429" t="s">
        <v>43</v>
      </c>
      <c r="AF8429" t="s">
        <v>37028</v>
      </c>
      <c r="AG8429" t="s">
        <v>36481</v>
      </c>
      <c r="AH8429" t="s">
        <v>25</v>
      </c>
      <c r="AI8429">
        <v>1</v>
      </c>
      <c r="AJ8429" t="s">
        <v>26</v>
      </c>
      <c r="AK8429">
        <v>736</v>
      </c>
      <c r="AL8429" t="s">
        <v>17843</v>
      </c>
      <c r="AM8429" t="s">
        <v>36491</v>
      </c>
      <c r="AN8429">
        <v>431005</v>
      </c>
      <c r="AO8429" t="s">
        <v>29</v>
      </c>
      <c r="AP8429" t="b">
        <v>0</v>
      </c>
    </row>
    <row r="8430" spans="1:42" x14ac:dyDescent="0.4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  <c r="V8430">
        <v>8429</v>
      </c>
      <c r="W8430" t="s">
        <v>12391</v>
      </c>
      <c r="X8430">
        <v>8189819</v>
      </c>
      <c r="Y8430" t="s">
        <v>51</v>
      </c>
      <c r="Z8430">
        <v>78</v>
      </c>
      <c r="AA8430" s="1">
        <v>44624</v>
      </c>
      <c r="AB8430">
        <v>2022</v>
      </c>
      <c r="AC8430" t="s">
        <v>38109</v>
      </c>
      <c r="AD8430" t="s">
        <v>21</v>
      </c>
      <c r="AE8430" t="s">
        <v>43</v>
      </c>
      <c r="AF8430" t="s">
        <v>37002</v>
      </c>
      <c r="AG8430" t="s">
        <v>33</v>
      </c>
      <c r="AH8430" t="s">
        <v>66</v>
      </c>
      <c r="AI8430">
        <v>1</v>
      </c>
      <c r="AJ8430" t="s">
        <v>26</v>
      </c>
      <c r="AK8430">
        <v>969</v>
      </c>
      <c r="AL8430" t="s">
        <v>37483</v>
      </c>
      <c r="AM8430" t="s">
        <v>3830</v>
      </c>
      <c r="AN8430">
        <v>144601</v>
      </c>
      <c r="AO8430" t="s">
        <v>29</v>
      </c>
      <c r="AP8430" t="b">
        <v>0</v>
      </c>
    </row>
    <row r="8431" spans="1:42" x14ac:dyDescent="0.4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  <c r="V8431">
        <v>8430</v>
      </c>
      <c r="W8431" t="s">
        <v>12392</v>
      </c>
      <c r="X8431">
        <v>6132241</v>
      </c>
      <c r="Y8431" t="s">
        <v>51</v>
      </c>
      <c r="Z8431">
        <v>29</v>
      </c>
      <c r="AA8431" s="1">
        <v>44624</v>
      </c>
      <c r="AB8431">
        <v>2022</v>
      </c>
      <c r="AC8431" t="s">
        <v>38109</v>
      </c>
      <c r="AD8431" t="s">
        <v>228</v>
      </c>
      <c r="AE8431" t="s">
        <v>43</v>
      </c>
      <c r="AF8431" t="s">
        <v>36568</v>
      </c>
      <c r="AG8431" t="s">
        <v>33</v>
      </c>
      <c r="AH8431" t="s">
        <v>39</v>
      </c>
      <c r="AI8431">
        <v>1</v>
      </c>
      <c r="AJ8431" t="s">
        <v>26</v>
      </c>
      <c r="AK8431">
        <v>654</v>
      </c>
      <c r="AL8431" t="s">
        <v>570</v>
      </c>
      <c r="AM8431" t="s">
        <v>36487</v>
      </c>
      <c r="AN8431">
        <v>600039</v>
      </c>
      <c r="AO8431" t="s">
        <v>29</v>
      </c>
      <c r="AP8431" t="b">
        <v>0</v>
      </c>
    </row>
    <row r="8432" spans="1:42" x14ac:dyDescent="0.4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  <c r="V8432">
        <v>8431</v>
      </c>
      <c r="W8432" t="s">
        <v>12394</v>
      </c>
      <c r="X8432">
        <v>2932267</v>
      </c>
      <c r="Y8432" t="s">
        <v>51</v>
      </c>
      <c r="Z8432">
        <v>20</v>
      </c>
      <c r="AA8432" s="1">
        <v>44624</v>
      </c>
      <c r="AB8432">
        <v>2022</v>
      </c>
      <c r="AC8432" t="s">
        <v>38109</v>
      </c>
      <c r="AD8432" t="s">
        <v>21</v>
      </c>
      <c r="AE8432" t="s">
        <v>88</v>
      </c>
      <c r="AF8432" t="s">
        <v>36547</v>
      </c>
      <c r="AG8432" t="s">
        <v>33</v>
      </c>
      <c r="AH8432" t="s">
        <v>25</v>
      </c>
      <c r="AI8432">
        <v>1</v>
      </c>
      <c r="AJ8432" t="s">
        <v>26</v>
      </c>
      <c r="AK8432">
        <v>788</v>
      </c>
      <c r="AL8432" t="s">
        <v>889</v>
      </c>
      <c r="AM8432" t="s">
        <v>36497</v>
      </c>
      <c r="AN8432">
        <v>530012</v>
      </c>
      <c r="AO8432" t="s">
        <v>29</v>
      </c>
      <c r="AP8432" t="b">
        <v>0</v>
      </c>
    </row>
    <row r="8433" spans="1:42" x14ac:dyDescent="0.4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  <c r="V8433">
        <v>8432</v>
      </c>
      <c r="W8433" t="s">
        <v>12395</v>
      </c>
      <c r="X8433">
        <v>8345153</v>
      </c>
      <c r="Y8433" t="s">
        <v>51</v>
      </c>
      <c r="Z8433">
        <v>58</v>
      </c>
      <c r="AA8433" s="1">
        <v>44624</v>
      </c>
      <c r="AB8433">
        <v>2022</v>
      </c>
      <c r="AC8433" t="s">
        <v>38109</v>
      </c>
      <c r="AD8433" t="s">
        <v>21</v>
      </c>
      <c r="AE8433" t="s">
        <v>22</v>
      </c>
      <c r="AF8433" t="s">
        <v>36534</v>
      </c>
      <c r="AG8433" t="s">
        <v>33</v>
      </c>
      <c r="AH8433" t="s">
        <v>39</v>
      </c>
      <c r="AI8433">
        <v>1</v>
      </c>
      <c r="AJ8433" t="s">
        <v>26</v>
      </c>
      <c r="AK8433">
        <v>999</v>
      </c>
      <c r="AL8433" t="s">
        <v>120</v>
      </c>
      <c r="AM8433" t="s">
        <v>36516</v>
      </c>
      <c r="AN8433">
        <v>250004</v>
      </c>
      <c r="AO8433" t="s">
        <v>29</v>
      </c>
      <c r="AP8433" t="b">
        <v>0</v>
      </c>
    </row>
    <row r="8434" spans="1:42" x14ac:dyDescent="0.4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  <c r="V8434">
        <v>8433</v>
      </c>
      <c r="W8434" t="s">
        <v>12396</v>
      </c>
      <c r="X8434">
        <v>1995298</v>
      </c>
      <c r="Y8434" t="s">
        <v>20</v>
      </c>
      <c r="Z8434">
        <v>37</v>
      </c>
      <c r="AA8434" s="1">
        <v>44624</v>
      </c>
      <c r="AB8434">
        <v>2022</v>
      </c>
      <c r="AC8434" t="s">
        <v>38109</v>
      </c>
      <c r="AD8434" t="s">
        <v>21</v>
      </c>
      <c r="AE8434" t="s">
        <v>43</v>
      </c>
      <c r="AF8434" t="s">
        <v>36914</v>
      </c>
      <c r="AG8434" t="s">
        <v>33</v>
      </c>
      <c r="AH8434" t="s">
        <v>66</v>
      </c>
      <c r="AI8434">
        <v>1</v>
      </c>
      <c r="AJ8434" t="s">
        <v>26</v>
      </c>
      <c r="AK8434">
        <v>799</v>
      </c>
      <c r="AL8434" t="s">
        <v>829</v>
      </c>
      <c r="AM8434" t="s">
        <v>1592</v>
      </c>
      <c r="AN8434">
        <v>110026</v>
      </c>
      <c r="AO8434" t="s">
        <v>29</v>
      </c>
      <c r="AP8434" t="b">
        <v>0</v>
      </c>
    </row>
    <row r="8435" spans="1:42" x14ac:dyDescent="0.4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  <c r="V8435">
        <v>8434</v>
      </c>
      <c r="W8435" t="s">
        <v>12397</v>
      </c>
      <c r="X8435">
        <v>4799531</v>
      </c>
      <c r="Y8435" t="s">
        <v>51</v>
      </c>
      <c r="Z8435">
        <v>64</v>
      </c>
      <c r="AA8435" s="1">
        <v>44624</v>
      </c>
      <c r="AB8435">
        <v>2022</v>
      </c>
      <c r="AC8435" t="s">
        <v>38109</v>
      </c>
      <c r="AD8435" t="s">
        <v>21</v>
      </c>
      <c r="AE8435" t="s">
        <v>43</v>
      </c>
      <c r="AF8435" t="s">
        <v>36517</v>
      </c>
      <c r="AG8435" t="s">
        <v>54</v>
      </c>
      <c r="AH8435" t="s">
        <v>45</v>
      </c>
      <c r="AI8435">
        <v>1</v>
      </c>
      <c r="AJ8435" t="s">
        <v>26</v>
      </c>
      <c r="AK8435">
        <v>786</v>
      </c>
      <c r="AL8435" t="s">
        <v>515</v>
      </c>
      <c r="AM8435" t="s">
        <v>36491</v>
      </c>
      <c r="AN8435">
        <v>400059</v>
      </c>
      <c r="AO8435" t="s">
        <v>29</v>
      </c>
      <c r="AP8435" t="b">
        <v>0</v>
      </c>
    </row>
    <row r="8436" spans="1:42" x14ac:dyDescent="0.4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  <c r="V8436">
        <v>8435</v>
      </c>
      <c r="W8436" t="s">
        <v>12398</v>
      </c>
      <c r="X8436">
        <v>2511160</v>
      </c>
      <c r="Y8436" t="s">
        <v>20</v>
      </c>
      <c r="Z8436">
        <v>26</v>
      </c>
      <c r="AA8436" s="1">
        <v>44624</v>
      </c>
      <c r="AB8436">
        <v>2022</v>
      </c>
      <c r="AC8436" t="s">
        <v>38109</v>
      </c>
      <c r="AD8436" t="s">
        <v>286</v>
      </c>
      <c r="AE8436" t="s">
        <v>62</v>
      </c>
      <c r="AF8436" t="s">
        <v>36562</v>
      </c>
      <c r="AG8436" t="s">
        <v>36481</v>
      </c>
      <c r="AH8436" t="s">
        <v>45</v>
      </c>
      <c r="AI8436">
        <v>1</v>
      </c>
      <c r="AJ8436" t="s">
        <v>26</v>
      </c>
      <c r="AK8436">
        <v>363</v>
      </c>
      <c r="AL8436" t="s">
        <v>254</v>
      </c>
      <c r="AM8436" t="s">
        <v>36493</v>
      </c>
      <c r="AN8436">
        <v>560076</v>
      </c>
      <c r="AO8436" t="s">
        <v>29</v>
      </c>
      <c r="AP8436" t="b">
        <v>0</v>
      </c>
    </row>
    <row r="8437" spans="1:42" x14ac:dyDescent="0.4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  <c r="V8437">
        <v>8436</v>
      </c>
      <c r="W8437" t="s">
        <v>12399</v>
      </c>
      <c r="X8437">
        <v>4846903</v>
      </c>
      <c r="Y8437" t="s">
        <v>51</v>
      </c>
      <c r="Z8437">
        <v>24</v>
      </c>
      <c r="AA8437" s="1">
        <v>44624</v>
      </c>
      <c r="AB8437">
        <v>2022</v>
      </c>
      <c r="AC8437" t="s">
        <v>38109</v>
      </c>
      <c r="AD8437" t="s">
        <v>21</v>
      </c>
      <c r="AE8437" t="s">
        <v>52</v>
      </c>
      <c r="AF8437" t="s">
        <v>36534</v>
      </c>
      <c r="AG8437" t="s">
        <v>33</v>
      </c>
      <c r="AH8437" t="s">
        <v>45</v>
      </c>
      <c r="AI8437">
        <v>1</v>
      </c>
      <c r="AJ8437" t="s">
        <v>26</v>
      </c>
      <c r="AK8437">
        <v>1163</v>
      </c>
      <c r="AL8437" t="s">
        <v>1798</v>
      </c>
      <c r="AM8437" t="s">
        <v>36483</v>
      </c>
      <c r="AN8437">
        <v>122002</v>
      </c>
      <c r="AO8437" t="s">
        <v>29</v>
      </c>
      <c r="AP8437" t="b">
        <v>0</v>
      </c>
    </row>
    <row r="8438" spans="1:42" x14ac:dyDescent="0.4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  <c r="V8438">
        <v>8437</v>
      </c>
      <c r="W8438" t="s">
        <v>12400</v>
      </c>
      <c r="X8438">
        <v>665511</v>
      </c>
      <c r="Y8438" t="s">
        <v>20</v>
      </c>
      <c r="Z8438">
        <v>31</v>
      </c>
      <c r="AA8438" s="1">
        <v>44624</v>
      </c>
      <c r="AB8438">
        <v>2022</v>
      </c>
      <c r="AC8438" t="s">
        <v>38109</v>
      </c>
      <c r="AD8438" t="s">
        <v>21</v>
      </c>
      <c r="AE8438" t="s">
        <v>43</v>
      </c>
      <c r="AF8438" t="s">
        <v>36486</v>
      </c>
      <c r="AG8438" t="s">
        <v>33</v>
      </c>
      <c r="AH8438" t="s">
        <v>45</v>
      </c>
      <c r="AI8438">
        <v>1</v>
      </c>
      <c r="AJ8438" t="s">
        <v>26</v>
      </c>
      <c r="AK8438">
        <v>788</v>
      </c>
      <c r="AL8438" t="s">
        <v>515</v>
      </c>
      <c r="AM8438" t="s">
        <v>36491</v>
      </c>
      <c r="AN8438">
        <v>400064</v>
      </c>
      <c r="AO8438" t="s">
        <v>29</v>
      </c>
      <c r="AP8438" t="b">
        <v>0</v>
      </c>
    </row>
    <row r="8439" spans="1:42" x14ac:dyDescent="0.4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  <c r="V8439">
        <v>8438</v>
      </c>
      <c r="W8439" t="s">
        <v>12401</v>
      </c>
      <c r="X8439">
        <v>8830141</v>
      </c>
      <c r="Y8439" t="s">
        <v>20</v>
      </c>
      <c r="Z8439">
        <v>19</v>
      </c>
      <c r="AA8439" s="1">
        <v>44624</v>
      </c>
      <c r="AB8439">
        <v>2022</v>
      </c>
      <c r="AC8439" t="s">
        <v>38109</v>
      </c>
      <c r="AD8439" t="s">
        <v>21</v>
      </c>
      <c r="AE8439" t="s">
        <v>22</v>
      </c>
      <c r="AF8439" t="s">
        <v>37258</v>
      </c>
      <c r="AG8439" t="s">
        <v>36481</v>
      </c>
      <c r="AH8439" t="s">
        <v>98</v>
      </c>
      <c r="AI8439">
        <v>1</v>
      </c>
      <c r="AJ8439" t="s">
        <v>26</v>
      </c>
      <c r="AK8439">
        <v>299</v>
      </c>
      <c r="AL8439" t="s">
        <v>515</v>
      </c>
      <c r="AM8439" t="s">
        <v>36491</v>
      </c>
      <c r="AN8439">
        <v>400084</v>
      </c>
      <c r="AO8439" t="s">
        <v>29</v>
      </c>
      <c r="AP8439" t="b">
        <v>0</v>
      </c>
    </row>
    <row r="8440" spans="1:42" x14ac:dyDescent="0.4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  <c r="V8440">
        <v>8439</v>
      </c>
      <c r="W8440" t="s">
        <v>12403</v>
      </c>
      <c r="X8440">
        <v>9099550</v>
      </c>
      <c r="Y8440" t="s">
        <v>20</v>
      </c>
      <c r="Z8440">
        <v>48</v>
      </c>
      <c r="AA8440" s="1">
        <v>44624</v>
      </c>
      <c r="AB8440">
        <v>2022</v>
      </c>
      <c r="AC8440" t="s">
        <v>38109</v>
      </c>
      <c r="AD8440" t="s">
        <v>21</v>
      </c>
      <c r="AE8440" t="s">
        <v>22</v>
      </c>
      <c r="AF8440" t="s">
        <v>36809</v>
      </c>
      <c r="AG8440" t="s">
        <v>33</v>
      </c>
      <c r="AH8440" t="s">
        <v>39</v>
      </c>
      <c r="AI8440">
        <v>1</v>
      </c>
      <c r="AJ8440" t="s">
        <v>26</v>
      </c>
      <c r="AK8440">
        <v>1133</v>
      </c>
      <c r="AL8440" t="s">
        <v>498</v>
      </c>
      <c r="AM8440" t="s">
        <v>36506</v>
      </c>
      <c r="AN8440">
        <v>500018</v>
      </c>
      <c r="AO8440" t="s">
        <v>29</v>
      </c>
      <c r="AP8440" t="b">
        <v>0</v>
      </c>
    </row>
    <row r="8441" spans="1:42" x14ac:dyDescent="0.4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  <c r="V8441">
        <v>8440</v>
      </c>
      <c r="W8441" t="s">
        <v>12404</v>
      </c>
      <c r="X8441">
        <v>5305628</v>
      </c>
      <c r="Y8441" t="s">
        <v>20</v>
      </c>
      <c r="Z8441">
        <v>27</v>
      </c>
      <c r="AA8441" s="1">
        <v>44624</v>
      </c>
      <c r="AB8441">
        <v>2022</v>
      </c>
      <c r="AC8441" t="s">
        <v>38109</v>
      </c>
      <c r="AD8441" t="s">
        <v>21</v>
      </c>
      <c r="AE8441" t="s">
        <v>22</v>
      </c>
      <c r="AF8441" t="s">
        <v>36794</v>
      </c>
      <c r="AG8441" t="s">
        <v>36481</v>
      </c>
      <c r="AH8441" t="s">
        <v>98</v>
      </c>
      <c r="AI8441">
        <v>1</v>
      </c>
      <c r="AJ8441" t="s">
        <v>26</v>
      </c>
      <c r="AK8441">
        <v>301</v>
      </c>
      <c r="AL8441" t="s">
        <v>1473</v>
      </c>
      <c r="AM8441" t="s">
        <v>36491</v>
      </c>
      <c r="AN8441">
        <v>400615</v>
      </c>
      <c r="AO8441" t="s">
        <v>29</v>
      </c>
      <c r="AP8441" t="b">
        <v>0</v>
      </c>
    </row>
    <row r="8442" spans="1:42" x14ac:dyDescent="0.4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  <c r="V8442">
        <v>8441</v>
      </c>
      <c r="W8442" t="s">
        <v>12404</v>
      </c>
      <c r="X8442">
        <v>5305628</v>
      </c>
      <c r="Y8442" t="s">
        <v>20</v>
      </c>
      <c r="Z8442">
        <v>30</v>
      </c>
      <c r="AA8442" s="1">
        <v>44624</v>
      </c>
      <c r="AB8442">
        <v>2022</v>
      </c>
      <c r="AC8442" t="s">
        <v>38109</v>
      </c>
      <c r="AD8442" t="s">
        <v>21</v>
      </c>
      <c r="AE8442" t="s">
        <v>22</v>
      </c>
      <c r="AF8442" t="s">
        <v>37840</v>
      </c>
      <c r="AG8442" t="s">
        <v>36481</v>
      </c>
      <c r="AH8442" t="s">
        <v>98</v>
      </c>
      <c r="AI8442">
        <v>1</v>
      </c>
      <c r="AJ8442" t="s">
        <v>26</v>
      </c>
      <c r="AK8442">
        <v>518</v>
      </c>
      <c r="AL8442" t="s">
        <v>6627</v>
      </c>
      <c r="AM8442" t="s">
        <v>36493</v>
      </c>
      <c r="AN8442">
        <v>580020</v>
      </c>
      <c r="AO8442" t="s">
        <v>29</v>
      </c>
      <c r="AP8442" t="b">
        <v>0</v>
      </c>
    </row>
    <row r="8443" spans="1:42" x14ac:dyDescent="0.4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  <c r="V8443">
        <v>8442</v>
      </c>
      <c r="W8443" t="s">
        <v>12405</v>
      </c>
      <c r="X8443">
        <v>9713710</v>
      </c>
      <c r="Y8443" t="s">
        <v>20</v>
      </c>
      <c r="Z8443">
        <v>24</v>
      </c>
      <c r="AA8443" s="1">
        <v>44624</v>
      </c>
      <c r="AB8443">
        <v>2022</v>
      </c>
      <c r="AC8443" t="s">
        <v>38109</v>
      </c>
      <c r="AD8443" t="s">
        <v>21</v>
      </c>
      <c r="AE8443" t="s">
        <v>31</v>
      </c>
      <c r="AF8443" t="s">
        <v>37721</v>
      </c>
      <c r="AG8443" t="s">
        <v>75</v>
      </c>
      <c r="AH8443" t="s">
        <v>25</v>
      </c>
      <c r="AI8443">
        <v>1</v>
      </c>
      <c r="AJ8443" t="s">
        <v>26</v>
      </c>
      <c r="AK8443">
        <v>574</v>
      </c>
      <c r="AL8443" t="s">
        <v>570</v>
      </c>
      <c r="AM8443" t="s">
        <v>36487</v>
      </c>
      <c r="AN8443">
        <v>600102</v>
      </c>
      <c r="AO8443" t="s">
        <v>29</v>
      </c>
      <c r="AP8443" t="b">
        <v>0</v>
      </c>
    </row>
    <row r="8444" spans="1:42" x14ac:dyDescent="0.4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  <c r="V8444">
        <v>8443</v>
      </c>
      <c r="W8444" t="s">
        <v>12407</v>
      </c>
      <c r="X8444">
        <v>1765022</v>
      </c>
      <c r="Y8444" t="s">
        <v>51</v>
      </c>
      <c r="Z8444">
        <v>54</v>
      </c>
      <c r="AA8444" s="1">
        <v>44624</v>
      </c>
      <c r="AB8444">
        <v>2022</v>
      </c>
      <c r="AC8444" t="s">
        <v>38109</v>
      </c>
      <c r="AD8444" t="s">
        <v>228</v>
      </c>
      <c r="AE8444" t="s">
        <v>62</v>
      </c>
      <c r="AF8444" t="s">
        <v>36787</v>
      </c>
      <c r="AG8444" t="s">
        <v>33</v>
      </c>
      <c r="AH8444" t="s">
        <v>34</v>
      </c>
      <c r="AI8444">
        <v>1</v>
      </c>
      <c r="AJ8444" t="s">
        <v>26</v>
      </c>
      <c r="AK8444">
        <v>1338</v>
      </c>
      <c r="AL8444" t="s">
        <v>6121</v>
      </c>
      <c r="AM8444" t="s">
        <v>36503</v>
      </c>
      <c r="AN8444">
        <v>781017</v>
      </c>
      <c r="AO8444" t="s">
        <v>29</v>
      </c>
      <c r="AP8444" t="b">
        <v>0</v>
      </c>
    </row>
    <row r="8445" spans="1:42" x14ac:dyDescent="0.4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  <c r="V8445">
        <v>8444</v>
      </c>
      <c r="W8445" t="s">
        <v>12408</v>
      </c>
      <c r="X8445">
        <v>143601</v>
      </c>
      <c r="Y8445" t="s">
        <v>20</v>
      </c>
      <c r="Z8445">
        <v>73</v>
      </c>
      <c r="AA8445" s="1">
        <v>44624</v>
      </c>
      <c r="AB8445">
        <v>2022</v>
      </c>
      <c r="AC8445" t="s">
        <v>38109</v>
      </c>
      <c r="AD8445" t="s">
        <v>21</v>
      </c>
      <c r="AE8445" t="s">
        <v>43</v>
      </c>
      <c r="AF8445" t="s">
        <v>36553</v>
      </c>
      <c r="AG8445" t="s">
        <v>33</v>
      </c>
      <c r="AH8445" t="s">
        <v>25</v>
      </c>
      <c r="AI8445">
        <v>1</v>
      </c>
      <c r="AJ8445" t="s">
        <v>26</v>
      </c>
      <c r="AK8445">
        <v>1166</v>
      </c>
      <c r="AL8445" t="s">
        <v>515</v>
      </c>
      <c r="AM8445" t="s">
        <v>36491</v>
      </c>
      <c r="AN8445">
        <v>400058</v>
      </c>
      <c r="AO8445" t="s">
        <v>29</v>
      </c>
      <c r="AP8445" t="b">
        <v>0</v>
      </c>
    </row>
    <row r="8446" spans="1:42" x14ac:dyDescent="0.4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  <c r="V8446">
        <v>8445</v>
      </c>
      <c r="W8446" t="s">
        <v>12410</v>
      </c>
      <c r="X8446">
        <v>4783751</v>
      </c>
      <c r="Y8446" t="s">
        <v>20</v>
      </c>
      <c r="Z8446">
        <v>51</v>
      </c>
      <c r="AA8446" s="1">
        <v>44624</v>
      </c>
      <c r="AB8446">
        <v>2022</v>
      </c>
      <c r="AC8446" t="s">
        <v>38109</v>
      </c>
      <c r="AD8446" t="s">
        <v>21</v>
      </c>
      <c r="AE8446" t="s">
        <v>22</v>
      </c>
      <c r="AF8446" t="s">
        <v>38004</v>
      </c>
      <c r="AG8446" t="s">
        <v>36481</v>
      </c>
      <c r="AH8446" t="s">
        <v>66</v>
      </c>
      <c r="AI8446">
        <v>1</v>
      </c>
      <c r="AJ8446" t="s">
        <v>26</v>
      </c>
      <c r="AK8446">
        <v>318</v>
      </c>
      <c r="AL8446" t="s">
        <v>226</v>
      </c>
      <c r="AM8446" t="s">
        <v>36493</v>
      </c>
      <c r="AN8446">
        <v>560035</v>
      </c>
      <c r="AO8446" t="s">
        <v>29</v>
      </c>
      <c r="AP8446" t="b">
        <v>0</v>
      </c>
    </row>
    <row r="8447" spans="1:42" x14ac:dyDescent="0.4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  <c r="V8447">
        <v>8446</v>
      </c>
      <c r="W8447" t="s">
        <v>12411</v>
      </c>
      <c r="X8447">
        <v>6744385</v>
      </c>
      <c r="Y8447" t="s">
        <v>51</v>
      </c>
      <c r="Z8447">
        <v>29</v>
      </c>
      <c r="AA8447" s="1">
        <v>44624</v>
      </c>
      <c r="AB8447">
        <v>2022</v>
      </c>
      <c r="AC8447" t="s">
        <v>38109</v>
      </c>
      <c r="AD8447" t="s">
        <v>21</v>
      </c>
      <c r="AE8447" t="s">
        <v>22</v>
      </c>
      <c r="AF8447" t="s">
        <v>36628</v>
      </c>
      <c r="AG8447" t="s">
        <v>54</v>
      </c>
      <c r="AH8447" t="s">
        <v>45</v>
      </c>
      <c r="AI8447">
        <v>1</v>
      </c>
      <c r="AJ8447" t="s">
        <v>26</v>
      </c>
      <c r="AK8447">
        <v>771</v>
      </c>
      <c r="AL8447" t="s">
        <v>498</v>
      </c>
      <c r="AM8447" t="s">
        <v>36506</v>
      </c>
      <c r="AN8447">
        <v>500049</v>
      </c>
      <c r="AO8447" t="s">
        <v>29</v>
      </c>
      <c r="AP8447" t="b">
        <v>0</v>
      </c>
    </row>
    <row r="8448" spans="1:42" x14ac:dyDescent="0.4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  <c r="V8448">
        <v>8447</v>
      </c>
      <c r="W8448" t="s">
        <v>12412</v>
      </c>
      <c r="X8448">
        <v>5146201</v>
      </c>
      <c r="Y8448" t="s">
        <v>20</v>
      </c>
      <c r="Z8448">
        <v>23</v>
      </c>
      <c r="AA8448" s="1">
        <v>44624</v>
      </c>
      <c r="AB8448">
        <v>2022</v>
      </c>
      <c r="AC8448" t="s">
        <v>38109</v>
      </c>
      <c r="AD8448" t="s">
        <v>21</v>
      </c>
      <c r="AE8448" t="s">
        <v>43</v>
      </c>
      <c r="AF8448" t="s">
        <v>38108</v>
      </c>
      <c r="AG8448" t="s">
        <v>33</v>
      </c>
      <c r="AH8448" t="s">
        <v>98</v>
      </c>
      <c r="AI8448">
        <v>1</v>
      </c>
      <c r="AJ8448" t="s">
        <v>26</v>
      </c>
      <c r="AK8448">
        <v>1338</v>
      </c>
      <c r="AL8448" t="s">
        <v>38128</v>
      </c>
      <c r="AM8448" t="s">
        <v>36509</v>
      </c>
      <c r="AN8448">
        <v>770016</v>
      </c>
      <c r="AO8448" t="s">
        <v>29</v>
      </c>
      <c r="AP8448" t="b">
        <v>0</v>
      </c>
    </row>
    <row r="8449" spans="1:42" x14ac:dyDescent="0.4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  <c r="V8449">
        <v>8448</v>
      </c>
      <c r="W8449" t="s">
        <v>12415</v>
      </c>
      <c r="X8449">
        <v>2018875</v>
      </c>
      <c r="Y8449" t="s">
        <v>20</v>
      </c>
      <c r="Z8449">
        <v>38</v>
      </c>
      <c r="AA8449" s="1">
        <v>44624</v>
      </c>
      <c r="AB8449">
        <v>2022</v>
      </c>
      <c r="AC8449" t="s">
        <v>38109</v>
      </c>
      <c r="AD8449" t="s">
        <v>21</v>
      </c>
      <c r="AE8449" t="s">
        <v>52</v>
      </c>
      <c r="AF8449" t="s">
        <v>36494</v>
      </c>
      <c r="AG8449" t="s">
        <v>36481</v>
      </c>
      <c r="AH8449" t="s">
        <v>39</v>
      </c>
      <c r="AI8449">
        <v>1</v>
      </c>
      <c r="AJ8449" t="s">
        <v>26</v>
      </c>
      <c r="AK8449">
        <v>399</v>
      </c>
      <c r="AL8449" t="s">
        <v>889</v>
      </c>
      <c r="AM8449" t="s">
        <v>36497</v>
      </c>
      <c r="AN8449">
        <v>530017</v>
      </c>
      <c r="AO8449" t="s">
        <v>29</v>
      </c>
      <c r="AP8449" t="b">
        <v>0</v>
      </c>
    </row>
    <row r="8450" spans="1:42" x14ac:dyDescent="0.4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  <c r="V8450">
        <v>8449</v>
      </c>
      <c r="W8450" t="s">
        <v>12416</v>
      </c>
      <c r="X8450">
        <v>7625300</v>
      </c>
      <c r="Y8450" t="s">
        <v>20</v>
      </c>
      <c r="Z8450">
        <v>73</v>
      </c>
      <c r="AA8450" s="1">
        <v>44624</v>
      </c>
      <c r="AB8450">
        <v>2022</v>
      </c>
      <c r="AC8450" t="s">
        <v>38109</v>
      </c>
      <c r="AD8450" t="s">
        <v>21</v>
      </c>
      <c r="AE8450" t="s">
        <v>43</v>
      </c>
      <c r="AF8450" t="s">
        <v>36696</v>
      </c>
      <c r="AG8450" t="s">
        <v>36481</v>
      </c>
      <c r="AH8450" t="s">
        <v>109</v>
      </c>
      <c r="AI8450">
        <v>1</v>
      </c>
      <c r="AJ8450" t="s">
        <v>26</v>
      </c>
      <c r="AK8450">
        <v>811</v>
      </c>
      <c r="AL8450" t="s">
        <v>570</v>
      </c>
      <c r="AM8450" t="s">
        <v>36487</v>
      </c>
      <c r="AN8450">
        <v>603103</v>
      </c>
      <c r="AO8450" t="s">
        <v>29</v>
      </c>
      <c r="AP8450" t="b">
        <v>1</v>
      </c>
    </row>
    <row r="8451" spans="1:42" x14ac:dyDescent="0.4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  <c r="V8451">
        <v>8450</v>
      </c>
      <c r="W8451" t="s">
        <v>12417</v>
      </c>
      <c r="X8451">
        <v>1961209</v>
      </c>
      <c r="Y8451" t="s">
        <v>20</v>
      </c>
      <c r="Z8451">
        <v>69</v>
      </c>
      <c r="AA8451" s="1">
        <v>44624</v>
      </c>
      <c r="AB8451">
        <v>2022</v>
      </c>
      <c r="AC8451" t="s">
        <v>38109</v>
      </c>
      <c r="AD8451" t="s">
        <v>21</v>
      </c>
      <c r="AE8451" t="s">
        <v>43</v>
      </c>
      <c r="AF8451" t="s">
        <v>36741</v>
      </c>
      <c r="AG8451" t="s">
        <v>33</v>
      </c>
      <c r="AH8451" t="s">
        <v>45</v>
      </c>
      <c r="AI8451">
        <v>1</v>
      </c>
      <c r="AJ8451" t="s">
        <v>26</v>
      </c>
      <c r="AK8451">
        <v>888</v>
      </c>
      <c r="AL8451" t="s">
        <v>829</v>
      </c>
      <c r="AM8451" t="s">
        <v>1592</v>
      </c>
      <c r="AN8451">
        <v>110015</v>
      </c>
      <c r="AO8451" t="s">
        <v>29</v>
      </c>
      <c r="AP8451" t="b">
        <v>0</v>
      </c>
    </row>
    <row r="8452" spans="1:42" x14ac:dyDescent="0.4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  <c r="V8452">
        <v>8451</v>
      </c>
      <c r="W8452" t="s">
        <v>12418</v>
      </c>
      <c r="X8452">
        <v>2648800</v>
      </c>
      <c r="Y8452" t="s">
        <v>20</v>
      </c>
      <c r="Z8452">
        <v>33</v>
      </c>
      <c r="AA8452" s="1">
        <v>44624</v>
      </c>
      <c r="AB8452">
        <v>2022</v>
      </c>
      <c r="AC8452" t="s">
        <v>38109</v>
      </c>
      <c r="AD8452" t="s">
        <v>21</v>
      </c>
      <c r="AE8452" t="s">
        <v>43</v>
      </c>
      <c r="AF8452" t="s">
        <v>37637</v>
      </c>
      <c r="AG8452" t="s">
        <v>36481</v>
      </c>
      <c r="AH8452" t="s">
        <v>25</v>
      </c>
      <c r="AI8452">
        <v>1</v>
      </c>
      <c r="AJ8452" t="s">
        <v>26</v>
      </c>
      <c r="AK8452">
        <v>362</v>
      </c>
      <c r="AL8452" t="s">
        <v>4091</v>
      </c>
      <c r="AM8452" t="s">
        <v>36491</v>
      </c>
      <c r="AN8452">
        <v>421306</v>
      </c>
      <c r="AO8452" t="s">
        <v>29</v>
      </c>
      <c r="AP8452" t="b">
        <v>0</v>
      </c>
    </row>
    <row r="8453" spans="1:42" x14ac:dyDescent="0.4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  <c r="V8453">
        <v>8452</v>
      </c>
      <c r="W8453" t="s">
        <v>12419</v>
      </c>
      <c r="X8453">
        <v>9186962</v>
      </c>
      <c r="Y8453" t="s">
        <v>20</v>
      </c>
      <c r="Z8453">
        <v>30</v>
      </c>
      <c r="AA8453" s="1">
        <v>44624</v>
      </c>
      <c r="AB8453">
        <v>2022</v>
      </c>
      <c r="AC8453" t="s">
        <v>38109</v>
      </c>
      <c r="AD8453" t="s">
        <v>21</v>
      </c>
      <c r="AE8453" t="s">
        <v>62</v>
      </c>
      <c r="AF8453" t="s">
        <v>37938</v>
      </c>
      <c r="AG8453" t="s">
        <v>33</v>
      </c>
      <c r="AH8453" t="s">
        <v>34</v>
      </c>
      <c r="AI8453">
        <v>1</v>
      </c>
      <c r="AJ8453" t="s">
        <v>26</v>
      </c>
      <c r="AK8453">
        <v>876</v>
      </c>
      <c r="AL8453" t="s">
        <v>498</v>
      </c>
      <c r="AM8453" t="s">
        <v>36506</v>
      </c>
      <c r="AN8453">
        <v>500008</v>
      </c>
      <c r="AO8453" t="s">
        <v>29</v>
      </c>
      <c r="AP8453" t="b">
        <v>0</v>
      </c>
    </row>
    <row r="8454" spans="1:42" x14ac:dyDescent="0.4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  <c r="V8454">
        <v>8453</v>
      </c>
      <c r="W8454" t="s">
        <v>12421</v>
      </c>
      <c r="X8454">
        <v>1501376</v>
      </c>
      <c r="Y8454" t="s">
        <v>20</v>
      </c>
      <c r="Z8454">
        <v>25</v>
      </c>
      <c r="AA8454" s="1">
        <v>44624</v>
      </c>
      <c r="AB8454">
        <v>2022</v>
      </c>
      <c r="AC8454" t="s">
        <v>38109</v>
      </c>
      <c r="AD8454" t="s">
        <v>21</v>
      </c>
      <c r="AE8454" t="s">
        <v>31</v>
      </c>
      <c r="AF8454" t="s">
        <v>36675</v>
      </c>
      <c r="AG8454" t="s">
        <v>33</v>
      </c>
      <c r="AH8454" t="s">
        <v>66</v>
      </c>
      <c r="AI8454">
        <v>1</v>
      </c>
      <c r="AJ8454" t="s">
        <v>26</v>
      </c>
      <c r="AK8454">
        <v>1338</v>
      </c>
      <c r="AL8454" t="s">
        <v>1717</v>
      </c>
      <c r="AM8454" t="s">
        <v>973</v>
      </c>
      <c r="AN8454">
        <v>801503</v>
      </c>
      <c r="AO8454" t="s">
        <v>29</v>
      </c>
      <c r="AP8454" t="b">
        <v>0</v>
      </c>
    </row>
    <row r="8455" spans="1:42" x14ac:dyDescent="0.4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  <c r="V8455">
        <v>8454</v>
      </c>
      <c r="W8455" t="s">
        <v>12422</v>
      </c>
      <c r="X8455">
        <v>5282400</v>
      </c>
      <c r="Y8455" t="s">
        <v>20</v>
      </c>
      <c r="Z8455">
        <v>36</v>
      </c>
      <c r="AA8455" s="1">
        <v>44624</v>
      </c>
      <c r="AB8455">
        <v>2022</v>
      </c>
      <c r="AC8455" t="s">
        <v>38109</v>
      </c>
      <c r="AD8455" t="s">
        <v>21</v>
      </c>
      <c r="AE8455" t="s">
        <v>43</v>
      </c>
      <c r="AF8455" t="s">
        <v>36558</v>
      </c>
      <c r="AG8455" t="s">
        <v>36481</v>
      </c>
      <c r="AH8455" t="s">
        <v>109</v>
      </c>
      <c r="AI8455">
        <v>1</v>
      </c>
      <c r="AJ8455" t="s">
        <v>26</v>
      </c>
      <c r="AK8455">
        <v>499</v>
      </c>
      <c r="AL8455" t="s">
        <v>10729</v>
      </c>
      <c r="AM8455" t="s">
        <v>36485</v>
      </c>
      <c r="AN8455">
        <v>700122</v>
      </c>
      <c r="AO8455" t="s">
        <v>29</v>
      </c>
      <c r="AP8455" t="b">
        <v>0</v>
      </c>
    </row>
    <row r="8456" spans="1:42" x14ac:dyDescent="0.4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  <c r="V8456">
        <v>8455</v>
      </c>
      <c r="W8456" t="s">
        <v>12423</v>
      </c>
      <c r="X8456">
        <v>2499405</v>
      </c>
      <c r="Y8456" t="s">
        <v>51</v>
      </c>
      <c r="Z8456">
        <v>36</v>
      </c>
      <c r="AA8456" s="1">
        <v>44624</v>
      </c>
      <c r="AB8456">
        <v>2022</v>
      </c>
      <c r="AC8456" t="s">
        <v>38109</v>
      </c>
      <c r="AD8456" t="s">
        <v>21</v>
      </c>
      <c r="AE8456" t="s">
        <v>43</v>
      </c>
      <c r="AF8456" t="s">
        <v>37124</v>
      </c>
      <c r="AG8456" t="s">
        <v>54</v>
      </c>
      <c r="AH8456" t="s">
        <v>34</v>
      </c>
      <c r="AI8456">
        <v>1</v>
      </c>
      <c r="AJ8456" t="s">
        <v>26</v>
      </c>
      <c r="AK8456">
        <v>761</v>
      </c>
      <c r="AL8456" t="s">
        <v>38074</v>
      </c>
      <c r="AM8456" t="s">
        <v>36487</v>
      </c>
      <c r="AN8456">
        <v>630001</v>
      </c>
      <c r="AO8456" t="s">
        <v>29</v>
      </c>
      <c r="AP8456" t="b">
        <v>0</v>
      </c>
    </row>
    <row r="8457" spans="1:42" x14ac:dyDescent="0.4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  <c r="V8457">
        <v>8456</v>
      </c>
      <c r="W8457" t="s">
        <v>12424</v>
      </c>
      <c r="X8457">
        <v>928187</v>
      </c>
      <c r="Y8457" t="s">
        <v>20</v>
      </c>
      <c r="Z8457">
        <v>30</v>
      </c>
      <c r="AA8457" s="1">
        <v>44624</v>
      </c>
      <c r="AB8457">
        <v>2022</v>
      </c>
      <c r="AC8457" t="s">
        <v>38109</v>
      </c>
      <c r="AD8457" t="s">
        <v>21</v>
      </c>
      <c r="AE8457" t="s">
        <v>43</v>
      </c>
      <c r="AF8457" t="s">
        <v>36702</v>
      </c>
      <c r="AG8457" t="s">
        <v>33</v>
      </c>
      <c r="AH8457" t="s">
        <v>66</v>
      </c>
      <c r="AI8457">
        <v>1</v>
      </c>
      <c r="AJ8457" t="s">
        <v>26</v>
      </c>
      <c r="AK8457">
        <v>666</v>
      </c>
      <c r="AL8457" t="s">
        <v>515</v>
      </c>
      <c r="AM8457" t="s">
        <v>36491</v>
      </c>
      <c r="AN8457">
        <v>400093</v>
      </c>
      <c r="AO8457" t="s">
        <v>29</v>
      </c>
      <c r="AP8457" t="b">
        <v>0</v>
      </c>
    </row>
    <row r="8458" spans="1:42" x14ac:dyDescent="0.4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  <c r="V8458">
        <v>8457</v>
      </c>
      <c r="W8458" t="s">
        <v>12425</v>
      </c>
      <c r="X8458">
        <v>5637793</v>
      </c>
      <c r="Y8458" t="s">
        <v>20</v>
      </c>
      <c r="Z8458">
        <v>19</v>
      </c>
      <c r="AA8458" s="1">
        <v>44624</v>
      </c>
      <c r="AB8458">
        <v>2022</v>
      </c>
      <c r="AC8458" t="s">
        <v>38109</v>
      </c>
      <c r="AD8458" t="s">
        <v>21</v>
      </c>
      <c r="AE8458" t="s">
        <v>31</v>
      </c>
      <c r="AF8458" t="s">
        <v>37076</v>
      </c>
      <c r="AG8458" t="s">
        <v>36481</v>
      </c>
      <c r="AH8458" t="s">
        <v>34</v>
      </c>
      <c r="AI8458">
        <v>1</v>
      </c>
      <c r="AJ8458" t="s">
        <v>26</v>
      </c>
      <c r="AK8458">
        <v>399</v>
      </c>
      <c r="AL8458" t="s">
        <v>19706</v>
      </c>
      <c r="AM8458" t="s">
        <v>36509</v>
      </c>
      <c r="AN8458">
        <v>755019</v>
      </c>
      <c r="AO8458" t="s">
        <v>29</v>
      </c>
      <c r="AP8458" t="b">
        <v>0</v>
      </c>
    </row>
    <row r="8459" spans="1:42" x14ac:dyDescent="0.4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  <c r="V8459">
        <v>8458</v>
      </c>
      <c r="W8459" t="s">
        <v>12425</v>
      </c>
      <c r="X8459">
        <v>5637793</v>
      </c>
      <c r="Y8459" t="s">
        <v>20</v>
      </c>
      <c r="Z8459">
        <v>27</v>
      </c>
      <c r="AA8459" s="1">
        <v>44624</v>
      </c>
      <c r="AB8459">
        <v>2022</v>
      </c>
      <c r="AC8459" t="s">
        <v>38109</v>
      </c>
      <c r="AD8459" t="s">
        <v>21</v>
      </c>
      <c r="AE8459" t="s">
        <v>31</v>
      </c>
      <c r="AF8459" t="s">
        <v>36562</v>
      </c>
      <c r="AG8459" t="s">
        <v>36481</v>
      </c>
      <c r="AH8459" t="s">
        <v>39</v>
      </c>
      <c r="AI8459">
        <v>1</v>
      </c>
      <c r="AJ8459" t="s">
        <v>26</v>
      </c>
      <c r="AK8459">
        <v>363</v>
      </c>
      <c r="AL8459" t="s">
        <v>498</v>
      </c>
      <c r="AM8459" t="s">
        <v>36506</v>
      </c>
      <c r="AN8459">
        <v>500085</v>
      </c>
      <c r="AO8459" t="s">
        <v>29</v>
      </c>
      <c r="AP8459" t="b">
        <v>0</v>
      </c>
    </row>
    <row r="8460" spans="1:42" x14ac:dyDescent="0.4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  <c r="V8460">
        <v>8459</v>
      </c>
      <c r="W8460" t="s">
        <v>12425</v>
      </c>
      <c r="X8460">
        <v>5637793</v>
      </c>
      <c r="Y8460" t="s">
        <v>20</v>
      </c>
      <c r="Z8460">
        <v>46</v>
      </c>
      <c r="AA8460" s="1">
        <v>44624</v>
      </c>
      <c r="AB8460">
        <v>2022</v>
      </c>
      <c r="AC8460" t="s">
        <v>38109</v>
      </c>
      <c r="AD8460" t="s">
        <v>21</v>
      </c>
      <c r="AE8460" t="s">
        <v>43</v>
      </c>
      <c r="AF8460" t="s">
        <v>36803</v>
      </c>
      <c r="AG8460" t="s">
        <v>75</v>
      </c>
      <c r="AH8460" t="s">
        <v>34</v>
      </c>
      <c r="AI8460">
        <v>1</v>
      </c>
      <c r="AJ8460" t="s">
        <v>26</v>
      </c>
      <c r="AK8460">
        <v>693</v>
      </c>
      <c r="AL8460" t="s">
        <v>12426</v>
      </c>
      <c r="AM8460" t="s">
        <v>13523</v>
      </c>
      <c r="AN8460">
        <v>791102</v>
      </c>
      <c r="AO8460" t="s">
        <v>29</v>
      </c>
      <c r="AP8460" t="b">
        <v>0</v>
      </c>
    </row>
    <row r="8461" spans="1:42" x14ac:dyDescent="0.4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  <c r="V8461">
        <v>8460</v>
      </c>
      <c r="W8461" t="s">
        <v>12425</v>
      </c>
      <c r="X8461">
        <v>5637793</v>
      </c>
      <c r="Y8461" t="s">
        <v>20</v>
      </c>
      <c r="Z8461">
        <v>18</v>
      </c>
      <c r="AA8461" s="1">
        <v>44624</v>
      </c>
      <c r="AB8461">
        <v>2022</v>
      </c>
      <c r="AC8461" t="s">
        <v>38109</v>
      </c>
      <c r="AD8461" t="s">
        <v>21</v>
      </c>
      <c r="AE8461" t="s">
        <v>43</v>
      </c>
      <c r="AF8461" t="s">
        <v>37188</v>
      </c>
      <c r="AG8461" t="s">
        <v>36481</v>
      </c>
      <c r="AH8461" t="s">
        <v>39</v>
      </c>
      <c r="AI8461">
        <v>1</v>
      </c>
      <c r="AJ8461" t="s">
        <v>26</v>
      </c>
      <c r="AK8461">
        <v>499</v>
      </c>
      <c r="AL8461" t="s">
        <v>38129</v>
      </c>
      <c r="AM8461" t="s">
        <v>36564</v>
      </c>
      <c r="AN8461">
        <v>828119</v>
      </c>
      <c r="AO8461" t="s">
        <v>29</v>
      </c>
      <c r="AP8461" t="b">
        <v>0</v>
      </c>
    </row>
    <row r="8462" spans="1:42" x14ac:dyDescent="0.4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  <c r="V8462">
        <v>8461</v>
      </c>
      <c r="W8462" t="s">
        <v>12428</v>
      </c>
      <c r="X8462">
        <v>3655802</v>
      </c>
      <c r="Y8462" t="s">
        <v>20</v>
      </c>
      <c r="Z8462">
        <v>21</v>
      </c>
      <c r="AA8462" s="1">
        <v>44624</v>
      </c>
      <c r="AB8462">
        <v>2022</v>
      </c>
      <c r="AC8462" t="s">
        <v>38109</v>
      </c>
      <c r="AD8462" t="s">
        <v>21</v>
      </c>
      <c r="AE8462" t="s">
        <v>62</v>
      </c>
      <c r="AF8462" t="s">
        <v>36925</v>
      </c>
      <c r="AG8462" t="s">
        <v>36481</v>
      </c>
      <c r="AH8462" t="s">
        <v>66</v>
      </c>
      <c r="AI8462">
        <v>1</v>
      </c>
      <c r="AJ8462" t="s">
        <v>26</v>
      </c>
      <c r="AK8462">
        <v>533</v>
      </c>
      <c r="AL8462" t="s">
        <v>5251</v>
      </c>
      <c r="AM8462" t="s">
        <v>36528</v>
      </c>
      <c r="AN8462">
        <v>380055</v>
      </c>
      <c r="AO8462" t="s">
        <v>29</v>
      </c>
      <c r="AP8462" t="b">
        <v>0</v>
      </c>
    </row>
    <row r="8463" spans="1:42" x14ac:dyDescent="0.4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  <c r="V8463">
        <v>8462</v>
      </c>
      <c r="W8463" t="s">
        <v>12428</v>
      </c>
      <c r="X8463">
        <v>3655802</v>
      </c>
      <c r="Y8463" t="s">
        <v>20</v>
      </c>
      <c r="Z8463">
        <v>48</v>
      </c>
      <c r="AA8463" s="1">
        <v>44624</v>
      </c>
      <c r="AB8463">
        <v>2022</v>
      </c>
      <c r="AC8463" t="s">
        <v>38109</v>
      </c>
      <c r="AD8463" t="s">
        <v>21</v>
      </c>
      <c r="AE8463" t="s">
        <v>22</v>
      </c>
      <c r="AF8463" t="s">
        <v>36707</v>
      </c>
      <c r="AG8463" t="s">
        <v>36481</v>
      </c>
      <c r="AH8463" t="s">
        <v>39</v>
      </c>
      <c r="AI8463">
        <v>1</v>
      </c>
      <c r="AJ8463" t="s">
        <v>26</v>
      </c>
      <c r="AK8463">
        <v>688</v>
      </c>
      <c r="AL8463" t="s">
        <v>515</v>
      </c>
      <c r="AM8463" t="s">
        <v>36491</v>
      </c>
      <c r="AN8463">
        <v>400015</v>
      </c>
      <c r="AO8463" t="s">
        <v>29</v>
      </c>
      <c r="AP8463" t="b">
        <v>0</v>
      </c>
    </row>
    <row r="8464" spans="1:42" x14ac:dyDescent="0.4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  <c r="V8464">
        <v>8463</v>
      </c>
      <c r="W8464" t="s">
        <v>12429</v>
      </c>
      <c r="X8464">
        <v>6412677</v>
      </c>
      <c r="Y8464" t="s">
        <v>20</v>
      </c>
      <c r="Z8464">
        <v>35</v>
      </c>
      <c r="AA8464" s="1">
        <v>44624</v>
      </c>
      <c r="AB8464">
        <v>2022</v>
      </c>
      <c r="AC8464" t="s">
        <v>38109</v>
      </c>
      <c r="AD8464" t="s">
        <v>21</v>
      </c>
      <c r="AE8464" t="s">
        <v>52</v>
      </c>
      <c r="AF8464" t="s">
        <v>36946</v>
      </c>
      <c r="AG8464" t="s">
        <v>33</v>
      </c>
      <c r="AH8464" t="s">
        <v>39</v>
      </c>
      <c r="AI8464">
        <v>1</v>
      </c>
      <c r="AJ8464" t="s">
        <v>26</v>
      </c>
      <c r="AK8464">
        <v>599</v>
      </c>
      <c r="AL8464" t="s">
        <v>2563</v>
      </c>
      <c r="AM8464" t="s">
        <v>36516</v>
      </c>
      <c r="AN8464">
        <v>226010</v>
      </c>
      <c r="AO8464" t="s">
        <v>29</v>
      </c>
      <c r="AP8464" t="b">
        <v>0</v>
      </c>
    </row>
    <row r="8465" spans="1:42" x14ac:dyDescent="0.4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  <c r="V8465">
        <v>8464</v>
      </c>
      <c r="W8465" t="s">
        <v>12430</v>
      </c>
      <c r="X8465">
        <v>8490743</v>
      </c>
      <c r="Y8465" t="s">
        <v>20</v>
      </c>
      <c r="Z8465">
        <v>41</v>
      </c>
      <c r="AA8465" s="1">
        <v>44624</v>
      </c>
      <c r="AB8465">
        <v>2022</v>
      </c>
      <c r="AC8465" t="s">
        <v>38109</v>
      </c>
      <c r="AD8465" t="s">
        <v>21</v>
      </c>
      <c r="AE8465" t="s">
        <v>88</v>
      </c>
      <c r="AF8465" t="s">
        <v>37027</v>
      </c>
      <c r="AG8465" t="s">
        <v>75</v>
      </c>
      <c r="AH8465" t="s">
        <v>25</v>
      </c>
      <c r="AI8465">
        <v>1</v>
      </c>
      <c r="AJ8465" t="s">
        <v>26</v>
      </c>
      <c r="AK8465">
        <v>359</v>
      </c>
      <c r="AL8465" t="s">
        <v>16002</v>
      </c>
      <c r="AM8465" t="s">
        <v>36491</v>
      </c>
      <c r="AN8465">
        <v>411027</v>
      </c>
      <c r="AO8465" t="s">
        <v>29</v>
      </c>
      <c r="AP8465" t="b">
        <v>0</v>
      </c>
    </row>
    <row r="8466" spans="1:42" x14ac:dyDescent="0.4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  <c r="V8466">
        <v>8465</v>
      </c>
      <c r="W8466" t="s">
        <v>12431</v>
      </c>
      <c r="X8466">
        <v>8452620</v>
      </c>
      <c r="Y8466" t="s">
        <v>20</v>
      </c>
      <c r="Z8466">
        <v>69</v>
      </c>
      <c r="AA8466" s="1">
        <v>44624</v>
      </c>
      <c r="AB8466">
        <v>2022</v>
      </c>
      <c r="AC8466" t="s">
        <v>38109</v>
      </c>
      <c r="AD8466" t="s">
        <v>228</v>
      </c>
      <c r="AE8466" t="s">
        <v>22</v>
      </c>
      <c r="AF8466" t="s">
        <v>36789</v>
      </c>
      <c r="AG8466" t="s">
        <v>33</v>
      </c>
      <c r="AH8466" t="s">
        <v>34</v>
      </c>
      <c r="AI8466">
        <v>1</v>
      </c>
      <c r="AJ8466" t="s">
        <v>26</v>
      </c>
      <c r="AK8466">
        <v>824</v>
      </c>
      <c r="AL8466" t="s">
        <v>510</v>
      </c>
      <c r="AM8466" t="s">
        <v>36485</v>
      </c>
      <c r="AN8466">
        <v>700005</v>
      </c>
      <c r="AO8466" t="s">
        <v>29</v>
      </c>
      <c r="AP8466" t="b">
        <v>0</v>
      </c>
    </row>
    <row r="8467" spans="1:42" x14ac:dyDescent="0.4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  <c r="V8467">
        <v>8466</v>
      </c>
      <c r="W8467" t="s">
        <v>12432</v>
      </c>
      <c r="X8467">
        <v>8363139</v>
      </c>
      <c r="Y8467" t="s">
        <v>20</v>
      </c>
      <c r="Z8467">
        <v>40</v>
      </c>
      <c r="AA8467" s="1">
        <v>44624</v>
      </c>
      <c r="AB8467">
        <v>2022</v>
      </c>
      <c r="AC8467" t="s">
        <v>38109</v>
      </c>
      <c r="AD8467" t="s">
        <v>21</v>
      </c>
      <c r="AE8467" t="s">
        <v>22</v>
      </c>
      <c r="AF8467" t="s">
        <v>36707</v>
      </c>
      <c r="AG8467" t="s">
        <v>36481</v>
      </c>
      <c r="AH8467" t="s">
        <v>66</v>
      </c>
      <c r="AI8467">
        <v>1</v>
      </c>
      <c r="AJ8467" t="s">
        <v>26</v>
      </c>
      <c r="AK8467">
        <v>499</v>
      </c>
      <c r="AL8467" t="s">
        <v>1798</v>
      </c>
      <c r="AM8467" t="s">
        <v>36483</v>
      </c>
      <c r="AN8467">
        <v>122002</v>
      </c>
      <c r="AO8467" t="s">
        <v>29</v>
      </c>
      <c r="AP8467" t="b">
        <v>0</v>
      </c>
    </row>
    <row r="8468" spans="1:42" x14ac:dyDescent="0.4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  <c r="V8468">
        <v>8467</v>
      </c>
      <c r="W8468" t="s">
        <v>12433</v>
      </c>
      <c r="X8468">
        <v>3840564</v>
      </c>
      <c r="Y8468" t="s">
        <v>20</v>
      </c>
      <c r="Z8468">
        <v>19</v>
      </c>
      <c r="AA8468" s="1">
        <v>44624</v>
      </c>
      <c r="AB8468">
        <v>2022</v>
      </c>
      <c r="AC8468" t="s">
        <v>38109</v>
      </c>
      <c r="AD8468" t="s">
        <v>21</v>
      </c>
      <c r="AE8468" t="s">
        <v>22</v>
      </c>
      <c r="AF8468" t="s">
        <v>37637</v>
      </c>
      <c r="AG8468" t="s">
        <v>36481</v>
      </c>
      <c r="AH8468" t="s">
        <v>34</v>
      </c>
      <c r="AI8468">
        <v>1</v>
      </c>
      <c r="AJ8468" t="s">
        <v>26</v>
      </c>
      <c r="AK8468">
        <v>362</v>
      </c>
      <c r="AL8468" t="s">
        <v>829</v>
      </c>
      <c r="AM8468" t="s">
        <v>1592</v>
      </c>
      <c r="AN8468">
        <v>110059</v>
      </c>
      <c r="AO8468" t="s">
        <v>29</v>
      </c>
      <c r="AP8468" t="b">
        <v>0</v>
      </c>
    </row>
    <row r="8469" spans="1:42" x14ac:dyDescent="0.4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  <c r="V8469">
        <v>8468</v>
      </c>
      <c r="W8469" t="s">
        <v>12435</v>
      </c>
      <c r="X8469">
        <v>8121355</v>
      </c>
      <c r="Y8469" t="s">
        <v>51</v>
      </c>
      <c r="Z8469">
        <v>40</v>
      </c>
      <c r="AA8469" s="1">
        <v>44624</v>
      </c>
      <c r="AB8469">
        <v>2022</v>
      </c>
      <c r="AC8469" t="s">
        <v>38109</v>
      </c>
      <c r="AD8469" t="s">
        <v>21</v>
      </c>
      <c r="AE8469" t="s">
        <v>22</v>
      </c>
      <c r="AF8469" t="s">
        <v>37673</v>
      </c>
      <c r="AG8469" t="s">
        <v>33</v>
      </c>
      <c r="AH8469" t="s">
        <v>98</v>
      </c>
      <c r="AI8469">
        <v>1</v>
      </c>
      <c r="AJ8469" t="s">
        <v>26</v>
      </c>
      <c r="AK8469">
        <v>631</v>
      </c>
      <c r="AL8469" t="s">
        <v>915</v>
      </c>
      <c r="AM8469" t="s">
        <v>36491</v>
      </c>
      <c r="AN8469">
        <v>411037</v>
      </c>
      <c r="AO8469" t="s">
        <v>29</v>
      </c>
      <c r="AP8469" t="b">
        <v>0</v>
      </c>
    </row>
    <row r="8470" spans="1:42" x14ac:dyDescent="0.4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  <c r="V8470">
        <v>8469</v>
      </c>
      <c r="W8470" t="s">
        <v>12437</v>
      </c>
      <c r="X8470">
        <v>8258103</v>
      </c>
      <c r="Y8470" t="s">
        <v>51</v>
      </c>
      <c r="Z8470">
        <v>24</v>
      </c>
      <c r="AA8470" s="1">
        <v>44624</v>
      </c>
      <c r="AB8470">
        <v>2022</v>
      </c>
      <c r="AC8470" t="s">
        <v>38109</v>
      </c>
      <c r="AD8470" t="s">
        <v>21</v>
      </c>
      <c r="AE8470" t="s">
        <v>22</v>
      </c>
      <c r="AF8470" t="s">
        <v>36489</v>
      </c>
      <c r="AG8470" t="s">
        <v>54</v>
      </c>
      <c r="AH8470" t="s">
        <v>25</v>
      </c>
      <c r="AI8470">
        <v>1</v>
      </c>
      <c r="AJ8470" t="s">
        <v>26</v>
      </c>
      <c r="AK8470">
        <v>735</v>
      </c>
      <c r="AL8470" t="s">
        <v>2343</v>
      </c>
      <c r="AM8470" t="s">
        <v>36485</v>
      </c>
      <c r="AN8470">
        <v>711102</v>
      </c>
      <c r="AO8470" t="s">
        <v>29</v>
      </c>
      <c r="AP8470" t="b">
        <v>0</v>
      </c>
    </row>
    <row r="8471" spans="1:42" x14ac:dyDescent="0.4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  <c r="V8471">
        <v>8470</v>
      </c>
      <c r="W8471" t="s">
        <v>12438</v>
      </c>
      <c r="X8471">
        <v>9094328</v>
      </c>
      <c r="Y8471" t="s">
        <v>51</v>
      </c>
      <c r="Z8471">
        <v>18</v>
      </c>
      <c r="AA8471" s="1">
        <v>44624</v>
      </c>
      <c r="AB8471">
        <v>2022</v>
      </c>
      <c r="AC8471" t="s">
        <v>38109</v>
      </c>
      <c r="AD8471" t="s">
        <v>21</v>
      </c>
      <c r="AE8471" t="s">
        <v>43</v>
      </c>
      <c r="AF8471" t="s">
        <v>36539</v>
      </c>
      <c r="AG8471" t="s">
        <v>33</v>
      </c>
      <c r="AH8471" t="s">
        <v>45</v>
      </c>
      <c r="AI8471">
        <v>1</v>
      </c>
      <c r="AJ8471" t="s">
        <v>26</v>
      </c>
      <c r="AK8471">
        <v>854</v>
      </c>
      <c r="AL8471" t="s">
        <v>498</v>
      </c>
      <c r="AM8471" t="s">
        <v>36506</v>
      </c>
      <c r="AN8471">
        <v>500055</v>
      </c>
      <c r="AO8471" t="s">
        <v>29</v>
      </c>
      <c r="AP8471" t="b">
        <v>0</v>
      </c>
    </row>
    <row r="8472" spans="1:42" x14ac:dyDescent="0.4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  <c r="V8472">
        <v>8471</v>
      </c>
      <c r="W8472" t="s">
        <v>12440</v>
      </c>
      <c r="X8472">
        <v>3442214</v>
      </c>
      <c r="Y8472" t="s">
        <v>20</v>
      </c>
      <c r="Z8472">
        <v>32</v>
      </c>
      <c r="AA8472" s="1">
        <v>44624</v>
      </c>
      <c r="AB8472">
        <v>2022</v>
      </c>
      <c r="AC8472" t="s">
        <v>38109</v>
      </c>
      <c r="AD8472" t="s">
        <v>21</v>
      </c>
      <c r="AE8472" t="s">
        <v>22</v>
      </c>
      <c r="AF8472" t="s">
        <v>36715</v>
      </c>
      <c r="AG8472" t="s">
        <v>33</v>
      </c>
      <c r="AH8472" t="s">
        <v>39</v>
      </c>
      <c r="AI8472">
        <v>1</v>
      </c>
      <c r="AJ8472" t="s">
        <v>26</v>
      </c>
      <c r="AK8472">
        <v>775</v>
      </c>
      <c r="AL8472" t="s">
        <v>1678</v>
      </c>
      <c r="AM8472" t="s">
        <v>36491</v>
      </c>
      <c r="AN8472">
        <v>440022</v>
      </c>
      <c r="AO8472" t="s">
        <v>29</v>
      </c>
      <c r="AP8472" t="b">
        <v>0</v>
      </c>
    </row>
    <row r="8473" spans="1:42" x14ac:dyDescent="0.4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  <c r="V8473">
        <v>8472</v>
      </c>
      <c r="W8473" t="s">
        <v>12441</v>
      </c>
      <c r="X8473">
        <v>7875963</v>
      </c>
      <c r="Y8473" t="s">
        <v>20</v>
      </c>
      <c r="Z8473">
        <v>28</v>
      </c>
      <c r="AA8473" s="1">
        <v>44624</v>
      </c>
      <c r="AB8473">
        <v>2022</v>
      </c>
      <c r="AC8473" t="s">
        <v>38109</v>
      </c>
      <c r="AD8473" t="s">
        <v>21</v>
      </c>
      <c r="AE8473" t="s">
        <v>52</v>
      </c>
      <c r="AF8473" t="s">
        <v>37179</v>
      </c>
      <c r="AG8473" t="s">
        <v>36481</v>
      </c>
      <c r="AH8473" t="s">
        <v>850</v>
      </c>
      <c r="AI8473">
        <v>1</v>
      </c>
      <c r="AJ8473" t="s">
        <v>26</v>
      </c>
      <c r="AK8473">
        <v>599</v>
      </c>
      <c r="AL8473" t="s">
        <v>1473</v>
      </c>
      <c r="AM8473" t="s">
        <v>36491</v>
      </c>
      <c r="AN8473">
        <v>400615</v>
      </c>
      <c r="AO8473" t="s">
        <v>29</v>
      </c>
      <c r="AP8473" t="b">
        <v>0</v>
      </c>
    </row>
    <row r="8474" spans="1:42" x14ac:dyDescent="0.4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  <c r="V8474">
        <v>8473</v>
      </c>
      <c r="W8474" t="s">
        <v>12442</v>
      </c>
      <c r="X8474">
        <v>5815173</v>
      </c>
      <c r="Y8474" t="s">
        <v>51</v>
      </c>
      <c r="Z8474">
        <v>51</v>
      </c>
      <c r="AA8474" s="1">
        <v>44624</v>
      </c>
      <c r="AB8474">
        <v>2022</v>
      </c>
      <c r="AC8474" t="s">
        <v>38109</v>
      </c>
      <c r="AD8474" t="s">
        <v>21</v>
      </c>
      <c r="AE8474" t="s">
        <v>57</v>
      </c>
      <c r="AF8474" t="s">
        <v>36767</v>
      </c>
      <c r="AG8474" t="s">
        <v>33</v>
      </c>
      <c r="AH8474" t="s">
        <v>34</v>
      </c>
      <c r="AI8474">
        <v>1</v>
      </c>
      <c r="AJ8474" t="s">
        <v>26</v>
      </c>
      <c r="AK8474">
        <v>684</v>
      </c>
      <c r="AL8474" t="s">
        <v>2563</v>
      </c>
      <c r="AM8474" t="s">
        <v>36516</v>
      </c>
      <c r="AN8474">
        <v>226001</v>
      </c>
      <c r="AO8474" t="s">
        <v>29</v>
      </c>
      <c r="AP8474" t="b">
        <v>0</v>
      </c>
    </row>
    <row r="8475" spans="1:42" x14ac:dyDescent="0.4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  <c r="V8475">
        <v>8474</v>
      </c>
      <c r="W8475" t="s">
        <v>12443</v>
      </c>
      <c r="X8475">
        <v>9783822</v>
      </c>
      <c r="Y8475" t="s">
        <v>20</v>
      </c>
      <c r="Z8475">
        <v>21</v>
      </c>
      <c r="AA8475" s="1">
        <v>44624</v>
      </c>
      <c r="AB8475">
        <v>2022</v>
      </c>
      <c r="AC8475" t="s">
        <v>38109</v>
      </c>
      <c r="AD8475" t="s">
        <v>21</v>
      </c>
      <c r="AE8475" t="s">
        <v>52</v>
      </c>
      <c r="AF8475" t="s">
        <v>36661</v>
      </c>
      <c r="AG8475" t="s">
        <v>33</v>
      </c>
      <c r="AH8475" t="s">
        <v>66</v>
      </c>
      <c r="AI8475">
        <v>1</v>
      </c>
      <c r="AJ8475" t="s">
        <v>26</v>
      </c>
      <c r="AK8475">
        <v>1122</v>
      </c>
      <c r="AL8475" t="s">
        <v>3107</v>
      </c>
      <c r="AM8475" t="s">
        <v>36516</v>
      </c>
      <c r="AN8475">
        <v>201305</v>
      </c>
      <c r="AO8475" t="s">
        <v>29</v>
      </c>
      <c r="AP8475" t="b">
        <v>0</v>
      </c>
    </row>
    <row r="8476" spans="1:42" x14ac:dyDescent="0.4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  <c r="V8476">
        <v>8475</v>
      </c>
      <c r="W8476" t="s">
        <v>12444</v>
      </c>
      <c r="X8476">
        <v>4678227</v>
      </c>
      <c r="Y8476" t="s">
        <v>51</v>
      </c>
      <c r="Z8476">
        <v>37</v>
      </c>
      <c r="AA8476" s="1">
        <v>44624</v>
      </c>
      <c r="AB8476">
        <v>2022</v>
      </c>
      <c r="AC8476" t="s">
        <v>38109</v>
      </c>
      <c r="AD8476" t="s">
        <v>21</v>
      </c>
      <c r="AE8476" t="s">
        <v>52</v>
      </c>
      <c r="AF8476" t="s">
        <v>36510</v>
      </c>
      <c r="AG8476" t="s">
        <v>33</v>
      </c>
      <c r="AH8476" t="s">
        <v>39</v>
      </c>
      <c r="AI8476">
        <v>1</v>
      </c>
      <c r="AJ8476" t="s">
        <v>26</v>
      </c>
      <c r="AK8476">
        <v>563</v>
      </c>
      <c r="AL8476" t="s">
        <v>254</v>
      </c>
      <c r="AM8476" t="s">
        <v>36493</v>
      </c>
      <c r="AN8476">
        <v>560085</v>
      </c>
      <c r="AO8476" t="s">
        <v>29</v>
      </c>
      <c r="AP8476" t="b">
        <v>0</v>
      </c>
    </row>
    <row r="8477" spans="1:42" x14ac:dyDescent="0.4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  <c r="V8477">
        <v>8476</v>
      </c>
      <c r="W8477" t="s">
        <v>12445</v>
      </c>
      <c r="X8477">
        <v>1265531</v>
      </c>
      <c r="Y8477" t="s">
        <v>20</v>
      </c>
      <c r="Z8477">
        <v>26</v>
      </c>
      <c r="AA8477" s="1">
        <v>44624</v>
      </c>
      <c r="AB8477">
        <v>2022</v>
      </c>
      <c r="AC8477" t="s">
        <v>38109</v>
      </c>
      <c r="AD8477" t="s">
        <v>21</v>
      </c>
      <c r="AE8477" t="s">
        <v>52</v>
      </c>
      <c r="AF8477" t="s">
        <v>36607</v>
      </c>
      <c r="AG8477" t="s">
        <v>36481</v>
      </c>
      <c r="AH8477" t="s">
        <v>45</v>
      </c>
      <c r="AI8477">
        <v>1</v>
      </c>
      <c r="AJ8477" t="s">
        <v>26</v>
      </c>
      <c r="AK8477">
        <v>499</v>
      </c>
      <c r="AL8477" t="s">
        <v>3107</v>
      </c>
      <c r="AM8477" t="s">
        <v>36516</v>
      </c>
      <c r="AN8477">
        <v>201304</v>
      </c>
      <c r="AO8477" t="s">
        <v>29</v>
      </c>
      <c r="AP8477" t="b">
        <v>0</v>
      </c>
    </row>
    <row r="8478" spans="1:42" x14ac:dyDescent="0.4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  <c r="V8478">
        <v>8477</v>
      </c>
      <c r="W8478" t="s">
        <v>12446</v>
      </c>
      <c r="X8478">
        <v>1800662</v>
      </c>
      <c r="Y8478" t="s">
        <v>20</v>
      </c>
      <c r="Z8478">
        <v>34</v>
      </c>
      <c r="AA8478" s="1">
        <v>44624</v>
      </c>
      <c r="AB8478">
        <v>2022</v>
      </c>
      <c r="AC8478" t="s">
        <v>38109</v>
      </c>
      <c r="AD8478" t="s">
        <v>286</v>
      </c>
      <c r="AE8478" t="s">
        <v>52</v>
      </c>
      <c r="AF8478" t="s">
        <v>36757</v>
      </c>
      <c r="AG8478" t="s">
        <v>33</v>
      </c>
      <c r="AH8478" t="s">
        <v>98</v>
      </c>
      <c r="AI8478">
        <v>1</v>
      </c>
      <c r="AJ8478" t="s">
        <v>26</v>
      </c>
      <c r="AK8478">
        <v>547</v>
      </c>
      <c r="AL8478" t="s">
        <v>5362</v>
      </c>
      <c r="AM8478" t="s">
        <v>36506</v>
      </c>
      <c r="AN8478">
        <v>500017</v>
      </c>
      <c r="AO8478" t="s">
        <v>29</v>
      </c>
      <c r="AP8478" t="b">
        <v>0</v>
      </c>
    </row>
    <row r="8479" spans="1:42" x14ac:dyDescent="0.4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  <c r="V8479">
        <v>8478</v>
      </c>
      <c r="W8479" t="s">
        <v>12447</v>
      </c>
      <c r="X8479">
        <v>9229520</v>
      </c>
      <c r="Y8479" t="s">
        <v>20</v>
      </c>
      <c r="Z8479">
        <v>40</v>
      </c>
      <c r="AA8479" s="1">
        <v>44624</v>
      </c>
      <c r="AB8479">
        <v>2022</v>
      </c>
      <c r="AC8479" t="s">
        <v>38109</v>
      </c>
      <c r="AD8479" t="s">
        <v>21</v>
      </c>
      <c r="AE8479" t="s">
        <v>22</v>
      </c>
      <c r="AF8479" t="s">
        <v>36534</v>
      </c>
      <c r="AG8479" t="s">
        <v>33</v>
      </c>
      <c r="AH8479" t="s">
        <v>39</v>
      </c>
      <c r="AI8479">
        <v>1</v>
      </c>
      <c r="AJ8479" t="s">
        <v>26</v>
      </c>
      <c r="AK8479">
        <v>1163</v>
      </c>
      <c r="AL8479" t="s">
        <v>11268</v>
      </c>
      <c r="AM8479" t="s">
        <v>36493</v>
      </c>
      <c r="AN8479">
        <v>571448</v>
      </c>
      <c r="AO8479" t="s">
        <v>29</v>
      </c>
      <c r="AP8479" t="b">
        <v>0</v>
      </c>
    </row>
    <row r="8480" spans="1:42" x14ac:dyDescent="0.4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  <c r="V8480">
        <v>8479</v>
      </c>
      <c r="W8480" t="s">
        <v>12448</v>
      </c>
      <c r="X8480">
        <v>7280787</v>
      </c>
      <c r="Y8480" t="s">
        <v>20</v>
      </c>
      <c r="Z8480">
        <v>29</v>
      </c>
      <c r="AA8480" s="1">
        <v>44624</v>
      </c>
      <c r="AB8480">
        <v>2022</v>
      </c>
      <c r="AC8480" t="s">
        <v>38109</v>
      </c>
      <c r="AD8480" t="s">
        <v>21</v>
      </c>
      <c r="AE8480" t="s">
        <v>22</v>
      </c>
      <c r="AF8480" t="s">
        <v>36599</v>
      </c>
      <c r="AG8480" t="s">
        <v>33</v>
      </c>
      <c r="AH8480" t="s">
        <v>39</v>
      </c>
      <c r="AI8480">
        <v>1</v>
      </c>
      <c r="AJ8480" t="s">
        <v>26</v>
      </c>
      <c r="AK8480">
        <v>759</v>
      </c>
      <c r="AL8480" t="s">
        <v>254</v>
      </c>
      <c r="AM8480" t="s">
        <v>36493</v>
      </c>
      <c r="AN8480">
        <v>560102</v>
      </c>
      <c r="AO8480" t="s">
        <v>29</v>
      </c>
      <c r="AP8480" t="b">
        <v>0</v>
      </c>
    </row>
    <row r="8481" spans="1:42" x14ac:dyDescent="0.4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  <c r="V8481">
        <v>8480</v>
      </c>
      <c r="W8481" t="s">
        <v>12449</v>
      </c>
      <c r="X8481">
        <v>5983179</v>
      </c>
      <c r="Y8481" t="s">
        <v>20</v>
      </c>
      <c r="Z8481">
        <v>49</v>
      </c>
      <c r="AA8481" s="1">
        <v>44624</v>
      </c>
      <c r="AB8481">
        <v>2022</v>
      </c>
      <c r="AC8481" t="s">
        <v>38109</v>
      </c>
      <c r="AD8481" t="s">
        <v>21</v>
      </c>
      <c r="AE8481" t="s">
        <v>43</v>
      </c>
      <c r="AF8481" t="s">
        <v>36733</v>
      </c>
      <c r="AG8481" t="s">
        <v>33</v>
      </c>
      <c r="AH8481" t="s">
        <v>109</v>
      </c>
      <c r="AI8481">
        <v>1</v>
      </c>
      <c r="AJ8481" t="s">
        <v>26</v>
      </c>
      <c r="AK8481">
        <v>597</v>
      </c>
      <c r="AL8481" t="s">
        <v>37168</v>
      </c>
      <c r="AM8481" t="s">
        <v>36512</v>
      </c>
      <c r="AN8481">
        <v>331403</v>
      </c>
      <c r="AO8481" t="s">
        <v>29</v>
      </c>
      <c r="AP8481" t="b">
        <v>0</v>
      </c>
    </row>
    <row r="8482" spans="1:42" x14ac:dyDescent="0.4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  <c r="V8482">
        <v>8481</v>
      </c>
      <c r="W8482" t="s">
        <v>12450</v>
      </c>
      <c r="X8482">
        <v>6473208</v>
      </c>
      <c r="Y8482" t="s">
        <v>20</v>
      </c>
      <c r="Z8482">
        <v>66</v>
      </c>
      <c r="AA8482" s="1">
        <v>44624</v>
      </c>
      <c r="AB8482">
        <v>2022</v>
      </c>
      <c r="AC8482" t="s">
        <v>38109</v>
      </c>
      <c r="AD8482" t="s">
        <v>21</v>
      </c>
      <c r="AE8482" t="s">
        <v>22</v>
      </c>
      <c r="AF8482" t="s">
        <v>36686</v>
      </c>
      <c r="AG8482" t="s">
        <v>33</v>
      </c>
      <c r="AH8482" t="s">
        <v>45</v>
      </c>
      <c r="AI8482">
        <v>1</v>
      </c>
      <c r="AJ8482" t="s">
        <v>26</v>
      </c>
      <c r="AK8482">
        <v>727</v>
      </c>
      <c r="AL8482" t="s">
        <v>1798</v>
      </c>
      <c r="AM8482" t="s">
        <v>36483</v>
      </c>
      <c r="AN8482">
        <v>122003</v>
      </c>
      <c r="AO8482" t="s">
        <v>29</v>
      </c>
      <c r="AP8482" t="b">
        <v>0</v>
      </c>
    </row>
    <row r="8483" spans="1:42" x14ac:dyDescent="0.4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  <c r="V8483">
        <v>8482</v>
      </c>
      <c r="W8483" t="s">
        <v>12451</v>
      </c>
      <c r="X8483">
        <v>1275229</v>
      </c>
      <c r="Y8483" t="s">
        <v>20</v>
      </c>
      <c r="Z8483">
        <v>19</v>
      </c>
      <c r="AA8483" s="1">
        <v>44624</v>
      </c>
      <c r="AB8483">
        <v>2022</v>
      </c>
      <c r="AC8483" t="s">
        <v>38109</v>
      </c>
      <c r="AD8483" t="s">
        <v>21</v>
      </c>
      <c r="AE8483" t="s">
        <v>22</v>
      </c>
      <c r="AF8483" t="s">
        <v>36790</v>
      </c>
      <c r="AG8483" t="s">
        <v>36481</v>
      </c>
      <c r="AH8483" t="s">
        <v>98</v>
      </c>
      <c r="AI8483">
        <v>1</v>
      </c>
      <c r="AJ8483" t="s">
        <v>26</v>
      </c>
      <c r="AK8483">
        <v>459</v>
      </c>
      <c r="AL8483" t="s">
        <v>439</v>
      </c>
      <c r="AM8483" t="s">
        <v>36528</v>
      </c>
      <c r="AN8483">
        <v>391410</v>
      </c>
      <c r="AO8483" t="s">
        <v>29</v>
      </c>
      <c r="AP8483" t="b">
        <v>0</v>
      </c>
    </row>
    <row r="8484" spans="1:42" x14ac:dyDescent="0.4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  <c r="V8484">
        <v>8483</v>
      </c>
      <c r="W8484" t="s">
        <v>12453</v>
      </c>
      <c r="X8484">
        <v>7701720</v>
      </c>
      <c r="Y8484" t="s">
        <v>20</v>
      </c>
      <c r="Z8484">
        <v>75</v>
      </c>
      <c r="AA8484" s="1">
        <v>44624</v>
      </c>
      <c r="AB8484">
        <v>2022</v>
      </c>
      <c r="AC8484" t="s">
        <v>38109</v>
      </c>
      <c r="AD8484" t="s">
        <v>21</v>
      </c>
      <c r="AE8484" t="s">
        <v>22</v>
      </c>
      <c r="AF8484" t="s">
        <v>36508</v>
      </c>
      <c r="AG8484" t="s">
        <v>33</v>
      </c>
      <c r="AH8484" t="s">
        <v>34</v>
      </c>
      <c r="AI8484">
        <v>2</v>
      </c>
      <c r="AJ8484" t="s">
        <v>26</v>
      </c>
      <c r="AK8484">
        <v>2250</v>
      </c>
      <c r="AL8484" t="s">
        <v>498</v>
      </c>
      <c r="AM8484" t="s">
        <v>36506</v>
      </c>
      <c r="AN8484">
        <v>500072</v>
      </c>
      <c r="AO8484" t="s">
        <v>29</v>
      </c>
      <c r="AP8484" t="b">
        <v>0</v>
      </c>
    </row>
    <row r="8485" spans="1:42" x14ac:dyDescent="0.4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  <c r="V8485">
        <v>8484</v>
      </c>
      <c r="W8485" t="s">
        <v>12454</v>
      </c>
      <c r="X8485">
        <v>2389729</v>
      </c>
      <c r="Y8485" t="s">
        <v>20</v>
      </c>
      <c r="Z8485">
        <v>59</v>
      </c>
      <c r="AA8485" s="1">
        <v>44624</v>
      </c>
      <c r="AB8485">
        <v>2022</v>
      </c>
      <c r="AC8485" t="s">
        <v>38109</v>
      </c>
      <c r="AD8485" t="s">
        <v>21</v>
      </c>
      <c r="AE8485" t="s">
        <v>52</v>
      </c>
      <c r="AF8485" t="s">
        <v>37433</v>
      </c>
      <c r="AG8485" t="s">
        <v>75</v>
      </c>
      <c r="AH8485" t="s">
        <v>109</v>
      </c>
      <c r="AI8485">
        <v>1</v>
      </c>
      <c r="AJ8485" t="s">
        <v>26</v>
      </c>
      <c r="AK8485">
        <v>599</v>
      </c>
      <c r="AL8485" t="s">
        <v>1986</v>
      </c>
      <c r="AM8485" t="s">
        <v>36528</v>
      </c>
      <c r="AN8485">
        <v>395005</v>
      </c>
      <c r="AO8485" t="s">
        <v>29</v>
      </c>
      <c r="AP8485" t="b">
        <v>0</v>
      </c>
    </row>
    <row r="8486" spans="1:42" x14ac:dyDescent="0.4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  <c r="V8486">
        <v>8485</v>
      </c>
      <c r="W8486" t="s">
        <v>12455</v>
      </c>
      <c r="X8486">
        <v>8446673</v>
      </c>
      <c r="Y8486" t="s">
        <v>20</v>
      </c>
      <c r="Z8486">
        <v>33</v>
      </c>
      <c r="AA8486" s="1">
        <v>44624</v>
      </c>
      <c r="AB8486">
        <v>2022</v>
      </c>
      <c r="AC8486" t="s">
        <v>38109</v>
      </c>
      <c r="AD8486" t="s">
        <v>21</v>
      </c>
      <c r="AE8486" t="s">
        <v>43</v>
      </c>
      <c r="AF8486" t="s">
        <v>37179</v>
      </c>
      <c r="AG8486" t="s">
        <v>36481</v>
      </c>
      <c r="AH8486" t="s">
        <v>221</v>
      </c>
      <c r="AI8486">
        <v>1</v>
      </c>
      <c r="AJ8486" t="s">
        <v>26</v>
      </c>
      <c r="AK8486">
        <v>563</v>
      </c>
      <c r="AL8486" t="s">
        <v>38099</v>
      </c>
      <c r="AM8486" t="s">
        <v>36487</v>
      </c>
      <c r="AN8486">
        <v>641663</v>
      </c>
      <c r="AO8486" t="s">
        <v>29</v>
      </c>
      <c r="AP8486" t="b">
        <v>0</v>
      </c>
    </row>
    <row r="8487" spans="1:42" x14ac:dyDescent="0.4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  <c r="V8487">
        <v>8486</v>
      </c>
      <c r="W8487" t="s">
        <v>12456</v>
      </c>
      <c r="X8487">
        <v>5101263</v>
      </c>
      <c r="Y8487" t="s">
        <v>20</v>
      </c>
      <c r="Z8487">
        <v>34</v>
      </c>
      <c r="AA8487" s="1">
        <v>44624</v>
      </c>
      <c r="AB8487">
        <v>2022</v>
      </c>
      <c r="AC8487" t="s">
        <v>38109</v>
      </c>
      <c r="AD8487" t="s">
        <v>228</v>
      </c>
      <c r="AE8487" t="s">
        <v>43</v>
      </c>
      <c r="AF8487" t="s">
        <v>36639</v>
      </c>
      <c r="AG8487" t="s">
        <v>33</v>
      </c>
      <c r="AH8487" t="s">
        <v>39</v>
      </c>
      <c r="AI8487">
        <v>1</v>
      </c>
      <c r="AJ8487" t="s">
        <v>26</v>
      </c>
      <c r="AK8487">
        <v>545</v>
      </c>
      <c r="AL8487" t="s">
        <v>36935</v>
      </c>
      <c r="AM8487" t="s">
        <v>36485</v>
      </c>
      <c r="AN8487">
        <v>734301</v>
      </c>
      <c r="AO8487" t="s">
        <v>29</v>
      </c>
      <c r="AP8487" t="b">
        <v>0</v>
      </c>
    </row>
    <row r="8488" spans="1:42" x14ac:dyDescent="0.4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  <c r="V8488">
        <v>8487</v>
      </c>
      <c r="W8488" t="s">
        <v>12457</v>
      </c>
      <c r="X8488">
        <v>6180400</v>
      </c>
      <c r="Y8488" t="s">
        <v>51</v>
      </c>
      <c r="Z8488">
        <v>24</v>
      </c>
      <c r="AA8488" s="1">
        <v>44624</v>
      </c>
      <c r="AB8488">
        <v>2022</v>
      </c>
      <c r="AC8488" t="s">
        <v>38109</v>
      </c>
      <c r="AD8488" t="s">
        <v>21</v>
      </c>
      <c r="AE8488" t="s">
        <v>22</v>
      </c>
      <c r="AF8488" t="s">
        <v>37186</v>
      </c>
      <c r="AG8488" t="s">
        <v>33</v>
      </c>
      <c r="AH8488" t="s">
        <v>34</v>
      </c>
      <c r="AI8488">
        <v>1</v>
      </c>
      <c r="AJ8488" t="s">
        <v>26</v>
      </c>
      <c r="AK8488">
        <v>1648</v>
      </c>
      <c r="AL8488" t="s">
        <v>570</v>
      </c>
      <c r="AM8488" t="s">
        <v>36487</v>
      </c>
      <c r="AN8488">
        <v>600020</v>
      </c>
      <c r="AO8488" t="s">
        <v>29</v>
      </c>
      <c r="AP8488" t="b">
        <v>0</v>
      </c>
    </row>
    <row r="8489" spans="1:42" x14ac:dyDescent="0.4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  <c r="V8489">
        <v>8488</v>
      </c>
      <c r="W8489" t="s">
        <v>12458</v>
      </c>
      <c r="X8489">
        <v>4987030</v>
      </c>
      <c r="Y8489" t="s">
        <v>20</v>
      </c>
      <c r="Z8489">
        <v>20</v>
      </c>
      <c r="AA8489" s="1">
        <v>44624</v>
      </c>
      <c r="AB8489">
        <v>2022</v>
      </c>
      <c r="AC8489" t="s">
        <v>38109</v>
      </c>
      <c r="AD8489" t="s">
        <v>21</v>
      </c>
      <c r="AE8489" t="s">
        <v>22</v>
      </c>
      <c r="AF8489" t="s">
        <v>37002</v>
      </c>
      <c r="AG8489" t="s">
        <v>33</v>
      </c>
      <c r="AH8489" t="s">
        <v>25</v>
      </c>
      <c r="AI8489">
        <v>1</v>
      </c>
      <c r="AJ8489" t="s">
        <v>26</v>
      </c>
      <c r="AK8489">
        <v>999</v>
      </c>
      <c r="AL8489" t="s">
        <v>6094</v>
      </c>
      <c r="AM8489" t="s">
        <v>36774</v>
      </c>
      <c r="AN8489">
        <v>490006</v>
      </c>
      <c r="AO8489" t="s">
        <v>29</v>
      </c>
      <c r="AP8489" t="b">
        <v>0</v>
      </c>
    </row>
    <row r="8490" spans="1:42" x14ac:dyDescent="0.4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  <c r="V8490">
        <v>8489</v>
      </c>
      <c r="W8490" t="s">
        <v>12458</v>
      </c>
      <c r="X8490">
        <v>4987030</v>
      </c>
      <c r="Y8490" t="s">
        <v>20</v>
      </c>
      <c r="Z8490">
        <v>33</v>
      </c>
      <c r="AA8490" s="1">
        <v>44624</v>
      </c>
      <c r="AB8490">
        <v>2022</v>
      </c>
      <c r="AC8490" t="s">
        <v>38109</v>
      </c>
      <c r="AD8490" t="s">
        <v>21</v>
      </c>
      <c r="AE8490" t="s">
        <v>22</v>
      </c>
      <c r="AF8490" t="s">
        <v>36837</v>
      </c>
      <c r="AG8490" t="s">
        <v>33</v>
      </c>
      <c r="AH8490" t="s">
        <v>109</v>
      </c>
      <c r="AI8490">
        <v>1</v>
      </c>
      <c r="AJ8490" t="s">
        <v>26</v>
      </c>
      <c r="AK8490">
        <v>715</v>
      </c>
      <c r="AL8490" t="s">
        <v>37240</v>
      </c>
      <c r="AM8490" t="s">
        <v>30115</v>
      </c>
      <c r="AN8490">
        <v>737121</v>
      </c>
      <c r="AO8490" t="s">
        <v>29</v>
      </c>
      <c r="AP8490" t="b">
        <v>0</v>
      </c>
    </row>
    <row r="8491" spans="1:42" x14ac:dyDescent="0.4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  <c r="V8491">
        <v>8490</v>
      </c>
      <c r="W8491" t="s">
        <v>12459</v>
      </c>
      <c r="X8491">
        <v>3929427</v>
      </c>
      <c r="Y8491" t="s">
        <v>20</v>
      </c>
      <c r="Z8491">
        <v>42</v>
      </c>
      <c r="AA8491" s="1">
        <v>44624</v>
      </c>
      <c r="AB8491">
        <v>2022</v>
      </c>
      <c r="AC8491" t="s">
        <v>38109</v>
      </c>
      <c r="AD8491" t="s">
        <v>21</v>
      </c>
      <c r="AE8491" t="s">
        <v>22</v>
      </c>
      <c r="AF8491" t="s">
        <v>37254</v>
      </c>
      <c r="AG8491" t="s">
        <v>33</v>
      </c>
      <c r="AH8491" t="s">
        <v>34</v>
      </c>
      <c r="AI8491">
        <v>1</v>
      </c>
      <c r="AJ8491" t="s">
        <v>26</v>
      </c>
      <c r="AK8491">
        <v>1112</v>
      </c>
      <c r="AL8491" t="s">
        <v>829</v>
      </c>
      <c r="AM8491" t="s">
        <v>1592</v>
      </c>
      <c r="AN8491">
        <v>110058</v>
      </c>
      <c r="AO8491" t="s">
        <v>29</v>
      </c>
      <c r="AP8491" t="b">
        <v>0</v>
      </c>
    </row>
    <row r="8492" spans="1:42" x14ac:dyDescent="0.4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  <c r="V8492">
        <v>8491</v>
      </c>
      <c r="W8492" t="s">
        <v>12460</v>
      </c>
      <c r="X8492">
        <v>9795558</v>
      </c>
      <c r="Y8492" t="s">
        <v>20</v>
      </c>
      <c r="Z8492">
        <v>37</v>
      </c>
      <c r="AA8492" s="1">
        <v>44624</v>
      </c>
      <c r="AB8492">
        <v>2022</v>
      </c>
      <c r="AC8492" t="s">
        <v>38109</v>
      </c>
      <c r="AD8492" t="s">
        <v>21</v>
      </c>
      <c r="AE8492" t="s">
        <v>22</v>
      </c>
      <c r="AF8492" t="s">
        <v>36524</v>
      </c>
      <c r="AG8492" t="s">
        <v>33</v>
      </c>
      <c r="AH8492" t="s">
        <v>45</v>
      </c>
      <c r="AI8492">
        <v>1</v>
      </c>
      <c r="AJ8492" t="s">
        <v>26</v>
      </c>
      <c r="AK8492">
        <v>759</v>
      </c>
      <c r="AL8492" t="s">
        <v>3107</v>
      </c>
      <c r="AM8492" t="s">
        <v>36516</v>
      </c>
      <c r="AN8492">
        <v>201301</v>
      </c>
      <c r="AO8492" t="s">
        <v>29</v>
      </c>
      <c r="AP8492" t="b">
        <v>0</v>
      </c>
    </row>
    <row r="8493" spans="1:42" x14ac:dyDescent="0.4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  <c r="V8493">
        <v>8492</v>
      </c>
      <c r="W8493" t="s">
        <v>12461</v>
      </c>
      <c r="X8493">
        <v>9823369</v>
      </c>
      <c r="Y8493" t="s">
        <v>20</v>
      </c>
      <c r="Z8493">
        <v>29</v>
      </c>
      <c r="AA8493" s="1">
        <v>44624</v>
      </c>
      <c r="AB8493">
        <v>2022</v>
      </c>
      <c r="AC8493" t="s">
        <v>38109</v>
      </c>
      <c r="AD8493" t="s">
        <v>21</v>
      </c>
      <c r="AE8493" t="s">
        <v>31</v>
      </c>
      <c r="AF8493" t="s">
        <v>37508</v>
      </c>
      <c r="AG8493" t="s">
        <v>36481</v>
      </c>
      <c r="AH8493" t="s">
        <v>25</v>
      </c>
      <c r="AI8493">
        <v>1</v>
      </c>
      <c r="AJ8493" t="s">
        <v>26</v>
      </c>
      <c r="AK8493">
        <v>353</v>
      </c>
      <c r="AL8493" t="s">
        <v>498</v>
      </c>
      <c r="AM8493" t="s">
        <v>36506</v>
      </c>
      <c r="AN8493">
        <v>500029</v>
      </c>
      <c r="AO8493" t="s">
        <v>29</v>
      </c>
      <c r="AP8493" t="b">
        <v>0</v>
      </c>
    </row>
    <row r="8494" spans="1:42" x14ac:dyDescent="0.4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  <c r="V8494">
        <v>8493</v>
      </c>
      <c r="W8494" t="s">
        <v>12463</v>
      </c>
      <c r="X8494">
        <v>3453482</v>
      </c>
      <c r="Y8494" t="s">
        <v>51</v>
      </c>
      <c r="Z8494">
        <v>48</v>
      </c>
      <c r="AA8494" s="1">
        <v>44624</v>
      </c>
      <c r="AB8494">
        <v>2022</v>
      </c>
      <c r="AC8494" t="s">
        <v>38109</v>
      </c>
      <c r="AD8494" t="s">
        <v>21</v>
      </c>
      <c r="AE8494" t="s">
        <v>43</v>
      </c>
      <c r="AF8494" t="s">
        <v>36489</v>
      </c>
      <c r="AG8494" t="s">
        <v>54</v>
      </c>
      <c r="AH8494" t="s">
        <v>98</v>
      </c>
      <c r="AI8494">
        <v>1</v>
      </c>
      <c r="AJ8494" t="s">
        <v>26</v>
      </c>
      <c r="AK8494">
        <v>735</v>
      </c>
      <c r="AL8494" t="s">
        <v>36748</v>
      </c>
      <c r="AM8494" t="s">
        <v>36564</v>
      </c>
      <c r="AN8494">
        <v>826001</v>
      </c>
      <c r="AO8494" t="s">
        <v>29</v>
      </c>
      <c r="AP8494" t="b">
        <v>0</v>
      </c>
    </row>
    <row r="8495" spans="1:42" x14ac:dyDescent="0.4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  <c r="V8495">
        <v>8494</v>
      </c>
      <c r="W8495" t="s">
        <v>12464</v>
      </c>
      <c r="X8495">
        <v>631913</v>
      </c>
      <c r="Y8495" t="s">
        <v>51</v>
      </c>
      <c r="Z8495">
        <v>41</v>
      </c>
      <c r="AA8495" s="1">
        <v>44624</v>
      </c>
      <c r="AB8495">
        <v>2022</v>
      </c>
      <c r="AC8495" t="s">
        <v>38109</v>
      </c>
      <c r="AD8495" t="s">
        <v>21</v>
      </c>
      <c r="AE8495" t="s">
        <v>43</v>
      </c>
      <c r="AF8495" t="s">
        <v>36894</v>
      </c>
      <c r="AG8495" t="s">
        <v>33</v>
      </c>
      <c r="AH8495" t="s">
        <v>66</v>
      </c>
      <c r="AI8495">
        <v>1</v>
      </c>
      <c r="AJ8495" t="s">
        <v>26</v>
      </c>
      <c r="AK8495">
        <v>599</v>
      </c>
      <c r="AL8495" t="s">
        <v>12927</v>
      </c>
      <c r="AM8495" t="s">
        <v>36491</v>
      </c>
      <c r="AN8495">
        <v>413512</v>
      </c>
      <c r="AO8495" t="s">
        <v>29</v>
      </c>
      <c r="AP8495" t="b">
        <v>0</v>
      </c>
    </row>
    <row r="8496" spans="1:42" x14ac:dyDescent="0.4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  <c r="V8496">
        <v>8495</v>
      </c>
      <c r="W8496" t="s">
        <v>12465</v>
      </c>
      <c r="X8496">
        <v>1218698</v>
      </c>
      <c r="Y8496" t="s">
        <v>20</v>
      </c>
      <c r="Z8496">
        <v>28</v>
      </c>
      <c r="AA8496" s="1">
        <v>44624</v>
      </c>
      <c r="AB8496">
        <v>2022</v>
      </c>
      <c r="AC8496" t="s">
        <v>38109</v>
      </c>
      <c r="AD8496" t="s">
        <v>21</v>
      </c>
      <c r="AE8496" t="s">
        <v>22</v>
      </c>
      <c r="AF8496" t="s">
        <v>36617</v>
      </c>
      <c r="AG8496" t="s">
        <v>36481</v>
      </c>
      <c r="AH8496" t="s">
        <v>34</v>
      </c>
      <c r="AI8496">
        <v>1</v>
      </c>
      <c r="AJ8496" t="s">
        <v>26</v>
      </c>
      <c r="AK8496">
        <v>435</v>
      </c>
      <c r="AL8496" t="s">
        <v>38130</v>
      </c>
      <c r="AM8496" t="s">
        <v>36516</v>
      </c>
      <c r="AN8496">
        <v>231001</v>
      </c>
      <c r="AO8496" t="s">
        <v>29</v>
      </c>
      <c r="AP8496" t="b">
        <v>0</v>
      </c>
    </row>
    <row r="8497" spans="1:42" x14ac:dyDescent="0.4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  <c r="V8497">
        <v>8496</v>
      </c>
      <c r="W8497" t="s">
        <v>12467</v>
      </c>
      <c r="X8497">
        <v>8964014</v>
      </c>
      <c r="Y8497" t="s">
        <v>20</v>
      </c>
      <c r="Z8497">
        <v>41</v>
      </c>
      <c r="AA8497" s="1">
        <v>44624</v>
      </c>
      <c r="AB8497">
        <v>2022</v>
      </c>
      <c r="AC8497" t="s">
        <v>38109</v>
      </c>
      <c r="AD8497" t="s">
        <v>21</v>
      </c>
      <c r="AE8497" t="s">
        <v>22</v>
      </c>
      <c r="AF8497" t="s">
        <v>37134</v>
      </c>
      <c r="AG8497" t="s">
        <v>36481</v>
      </c>
      <c r="AH8497" t="s">
        <v>25</v>
      </c>
      <c r="AI8497">
        <v>1</v>
      </c>
      <c r="AJ8497" t="s">
        <v>26</v>
      </c>
      <c r="AK8497">
        <v>635</v>
      </c>
      <c r="AL8497" t="s">
        <v>915</v>
      </c>
      <c r="AM8497" t="s">
        <v>36491</v>
      </c>
      <c r="AN8497">
        <v>411046</v>
      </c>
      <c r="AO8497" t="s">
        <v>29</v>
      </c>
      <c r="AP8497" t="b">
        <v>0</v>
      </c>
    </row>
    <row r="8498" spans="1:42" x14ac:dyDescent="0.4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  <c r="V8498">
        <v>8497</v>
      </c>
      <c r="W8498" t="s">
        <v>12468</v>
      </c>
      <c r="X8498">
        <v>5053768</v>
      </c>
      <c r="Y8498" t="s">
        <v>20</v>
      </c>
      <c r="Z8498">
        <v>71</v>
      </c>
      <c r="AA8498" s="1">
        <v>44624</v>
      </c>
      <c r="AB8498">
        <v>2022</v>
      </c>
      <c r="AC8498" t="s">
        <v>38109</v>
      </c>
      <c r="AD8498" t="s">
        <v>21</v>
      </c>
      <c r="AE8498" t="s">
        <v>52</v>
      </c>
      <c r="AF8498" t="s">
        <v>36534</v>
      </c>
      <c r="AG8498" t="s">
        <v>33</v>
      </c>
      <c r="AH8498" t="s">
        <v>45</v>
      </c>
      <c r="AI8498">
        <v>1</v>
      </c>
      <c r="AJ8498" t="s">
        <v>26</v>
      </c>
      <c r="AK8498">
        <v>1319</v>
      </c>
      <c r="AL8498" t="s">
        <v>1473</v>
      </c>
      <c r="AM8498" t="s">
        <v>36491</v>
      </c>
      <c r="AN8498">
        <v>400607</v>
      </c>
      <c r="AO8498" t="s">
        <v>29</v>
      </c>
      <c r="AP8498" t="b">
        <v>0</v>
      </c>
    </row>
    <row r="8499" spans="1:42" x14ac:dyDescent="0.4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  <c r="V8499">
        <v>8498</v>
      </c>
      <c r="W8499" t="s">
        <v>12469</v>
      </c>
      <c r="X8499">
        <v>9560270</v>
      </c>
      <c r="Y8499" t="s">
        <v>20</v>
      </c>
      <c r="Z8499">
        <v>31</v>
      </c>
      <c r="AA8499" s="1">
        <v>44624</v>
      </c>
      <c r="AB8499">
        <v>2022</v>
      </c>
      <c r="AC8499" t="s">
        <v>38109</v>
      </c>
      <c r="AD8499" t="s">
        <v>21</v>
      </c>
      <c r="AE8499" t="s">
        <v>31</v>
      </c>
      <c r="AF8499" t="s">
        <v>36789</v>
      </c>
      <c r="AG8499" t="s">
        <v>33</v>
      </c>
      <c r="AH8499" t="s">
        <v>45</v>
      </c>
      <c r="AI8499">
        <v>1</v>
      </c>
      <c r="AJ8499" t="s">
        <v>26</v>
      </c>
      <c r="AK8499">
        <v>824</v>
      </c>
      <c r="AL8499" t="s">
        <v>570</v>
      </c>
      <c r="AM8499" t="s">
        <v>36487</v>
      </c>
      <c r="AN8499">
        <v>600078</v>
      </c>
      <c r="AO8499" t="s">
        <v>29</v>
      </c>
      <c r="AP8499" t="b">
        <v>0</v>
      </c>
    </row>
    <row r="8500" spans="1:42" x14ac:dyDescent="0.4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  <c r="V8500">
        <v>8499</v>
      </c>
      <c r="W8500" t="s">
        <v>12470</v>
      </c>
      <c r="X8500">
        <v>3077005</v>
      </c>
      <c r="Y8500" t="s">
        <v>51</v>
      </c>
      <c r="Z8500">
        <v>53</v>
      </c>
      <c r="AA8500" s="1">
        <v>44624</v>
      </c>
      <c r="AB8500">
        <v>2022</v>
      </c>
      <c r="AC8500" t="s">
        <v>38109</v>
      </c>
      <c r="AD8500" t="s">
        <v>21</v>
      </c>
      <c r="AE8500" t="s">
        <v>22</v>
      </c>
      <c r="AF8500" t="s">
        <v>36655</v>
      </c>
      <c r="AG8500" t="s">
        <v>33</v>
      </c>
      <c r="AH8500" t="s">
        <v>98</v>
      </c>
      <c r="AI8500">
        <v>1</v>
      </c>
      <c r="AJ8500" t="s">
        <v>26</v>
      </c>
      <c r="AK8500">
        <v>1229</v>
      </c>
      <c r="AL8500" t="s">
        <v>6394</v>
      </c>
      <c r="AM8500" t="s">
        <v>36493</v>
      </c>
      <c r="AN8500">
        <v>585403</v>
      </c>
      <c r="AO8500" t="s">
        <v>29</v>
      </c>
      <c r="AP8500" t="b">
        <v>0</v>
      </c>
    </row>
    <row r="8501" spans="1:42" x14ac:dyDescent="0.4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  <c r="V8501">
        <v>8500</v>
      </c>
      <c r="W8501" t="s">
        <v>12471</v>
      </c>
      <c r="X8501">
        <v>1667218</v>
      </c>
      <c r="Y8501" t="s">
        <v>51</v>
      </c>
      <c r="Z8501">
        <v>51</v>
      </c>
      <c r="AA8501" s="1">
        <v>44624</v>
      </c>
      <c r="AB8501">
        <v>2022</v>
      </c>
      <c r="AC8501" t="s">
        <v>38109</v>
      </c>
      <c r="AD8501" t="s">
        <v>21</v>
      </c>
      <c r="AE8501" t="s">
        <v>62</v>
      </c>
      <c r="AF8501" t="s">
        <v>36628</v>
      </c>
      <c r="AG8501" t="s">
        <v>54</v>
      </c>
      <c r="AH8501" t="s">
        <v>45</v>
      </c>
      <c r="AI8501">
        <v>1</v>
      </c>
      <c r="AJ8501" t="s">
        <v>26</v>
      </c>
      <c r="AK8501">
        <v>771</v>
      </c>
      <c r="AL8501" t="s">
        <v>515</v>
      </c>
      <c r="AM8501" t="s">
        <v>36491</v>
      </c>
      <c r="AN8501">
        <v>400093</v>
      </c>
      <c r="AO8501" t="s">
        <v>29</v>
      </c>
      <c r="AP8501" t="b">
        <v>0</v>
      </c>
    </row>
    <row r="8502" spans="1:42" x14ac:dyDescent="0.4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  <c r="V8502">
        <v>8501</v>
      </c>
      <c r="W8502" t="s">
        <v>12472</v>
      </c>
      <c r="X8502">
        <v>2212219</v>
      </c>
      <c r="Y8502" t="s">
        <v>20</v>
      </c>
      <c r="Z8502">
        <v>27</v>
      </c>
      <c r="AA8502" s="1">
        <v>44624</v>
      </c>
      <c r="AB8502">
        <v>2022</v>
      </c>
      <c r="AC8502" t="s">
        <v>38109</v>
      </c>
      <c r="AD8502" t="s">
        <v>21</v>
      </c>
      <c r="AE8502" t="s">
        <v>52</v>
      </c>
      <c r="AF8502" t="s">
        <v>36771</v>
      </c>
      <c r="AG8502" t="s">
        <v>33</v>
      </c>
      <c r="AH8502" t="s">
        <v>39</v>
      </c>
      <c r="AI8502">
        <v>1</v>
      </c>
      <c r="AJ8502" t="s">
        <v>26</v>
      </c>
      <c r="AK8502">
        <v>1186</v>
      </c>
      <c r="AL8502" t="s">
        <v>2365</v>
      </c>
      <c r="AM8502" t="s">
        <v>37073</v>
      </c>
      <c r="AN8502">
        <v>793001</v>
      </c>
      <c r="AO8502" t="s">
        <v>29</v>
      </c>
      <c r="AP8502" t="b">
        <v>0</v>
      </c>
    </row>
    <row r="8503" spans="1:42" x14ac:dyDescent="0.4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  <c r="V8503">
        <v>8502</v>
      </c>
      <c r="W8503" t="s">
        <v>12473</v>
      </c>
      <c r="X8503">
        <v>9661242</v>
      </c>
      <c r="Y8503" t="s">
        <v>20</v>
      </c>
      <c r="Z8503">
        <v>42</v>
      </c>
      <c r="AA8503" s="1">
        <v>44624</v>
      </c>
      <c r="AB8503">
        <v>2022</v>
      </c>
      <c r="AC8503" t="s">
        <v>38109</v>
      </c>
      <c r="AD8503" t="s">
        <v>21</v>
      </c>
      <c r="AE8503" t="s">
        <v>52</v>
      </c>
      <c r="AF8503" t="s">
        <v>36547</v>
      </c>
      <c r="AG8503" t="s">
        <v>33</v>
      </c>
      <c r="AH8503" t="s">
        <v>66</v>
      </c>
      <c r="AI8503">
        <v>1</v>
      </c>
      <c r="AJ8503" t="s">
        <v>26</v>
      </c>
      <c r="AK8503">
        <v>698</v>
      </c>
      <c r="AL8503" t="s">
        <v>570</v>
      </c>
      <c r="AM8503" t="s">
        <v>36487</v>
      </c>
      <c r="AN8503">
        <v>600125</v>
      </c>
      <c r="AO8503" t="s">
        <v>29</v>
      </c>
      <c r="AP8503" t="b">
        <v>0</v>
      </c>
    </row>
    <row r="8504" spans="1:42" x14ac:dyDescent="0.4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  <c r="V8504">
        <v>8503</v>
      </c>
      <c r="W8504" t="s">
        <v>12474</v>
      </c>
      <c r="X8504">
        <v>3158085</v>
      </c>
      <c r="Y8504" t="s">
        <v>20</v>
      </c>
      <c r="Z8504">
        <v>35</v>
      </c>
      <c r="AA8504" s="1">
        <v>44624</v>
      </c>
      <c r="AB8504">
        <v>2022</v>
      </c>
      <c r="AC8504" t="s">
        <v>38109</v>
      </c>
      <c r="AD8504" t="s">
        <v>21</v>
      </c>
      <c r="AE8504" t="s">
        <v>43</v>
      </c>
      <c r="AF8504" t="s">
        <v>36692</v>
      </c>
      <c r="AG8504" t="s">
        <v>36481</v>
      </c>
      <c r="AH8504" t="s">
        <v>34</v>
      </c>
      <c r="AI8504">
        <v>1</v>
      </c>
      <c r="AJ8504" t="s">
        <v>26</v>
      </c>
      <c r="AK8504">
        <v>471</v>
      </c>
      <c r="AL8504" t="s">
        <v>3956</v>
      </c>
      <c r="AM8504" t="s">
        <v>36491</v>
      </c>
      <c r="AN8504">
        <v>422013</v>
      </c>
      <c r="AO8504" t="s">
        <v>29</v>
      </c>
      <c r="AP8504" t="b">
        <v>0</v>
      </c>
    </row>
    <row r="8505" spans="1:42" x14ac:dyDescent="0.4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  <c r="V8505">
        <v>8504</v>
      </c>
      <c r="W8505" t="s">
        <v>12476</v>
      </c>
      <c r="X8505">
        <v>617550</v>
      </c>
      <c r="Y8505" t="s">
        <v>20</v>
      </c>
      <c r="Z8505">
        <v>42</v>
      </c>
      <c r="AA8505" s="1">
        <v>44624</v>
      </c>
      <c r="AB8505">
        <v>2022</v>
      </c>
      <c r="AC8505" t="s">
        <v>38109</v>
      </c>
      <c r="AD8505" t="s">
        <v>21</v>
      </c>
      <c r="AE8505" t="s">
        <v>52</v>
      </c>
      <c r="AF8505" t="s">
        <v>37045</v>
      </c>
      <c r="AG8505" t="s">
        <v>36481</v>
      </c>
      <c r="AH8505" t="s">
        <v>25</v>
      </c>
      <c r="AI8505">
        <v>1</v>
      </c>
      <c r="AJ8505" t="s">
        <v>26</v>
      </c>
      <c r="AK8505">
        <v>357</v>
      </c>
      <c r="AL8505" t="s">
        <v>570</v>
      </c>
      <c r="AM8505" t="s">
        <v>36487</v>
      </c>
      <c r="AN8505">
        <v>600044</v>
      </c>
      <c r="AO8505" t="s">
        <v>29</v>
      </c>
      <c r="AP8505" t="b">
        <v>0</v>
      </c>
    </row>
    <row r="8506" spans="1:42" x14ac:dyDescent="0.4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  <c r="V8506">
        <v>8505</v>
      </c>
      <c r="W8506" t="s">
        <v>12477</v>
      </c>
      <c r="X8506">
        <v>6508844</v>
      </c>
      <c r="Y8506" t="s">
        <v>20</v>
      </c>
      <c r="Z8506">
        <v>19</v>
      </c>
      <c r="AA8506" s="1">
        <v>44624</v>
      </c>
      <c r="AB8506">
        <v>2022</v>
      </c>
      <c r="AC8506" t="s">
        <v>38109</v>
      </c>
      <c r="AD8506" t="s">
        <v>21</v>
      </c>
      <c r="AE8506" t="s">
        <v>52</v>
      </c>
      <c r="AF8506" t="s">
        <v>36582</v>
      </c>
      <c r="AG8506" t="s">
        <v>36481</v>
      </c>
      <c r="AH8506" t="s">
        <v>25</v>
      </c>
      <c r="AI8506">
        <v>1</v>
      </c>
      <c r="AJ8506" t="s">
        <v>26</v>
      </c>
      <c r="AK8506">
        <v>436</v>
      </c>
      <c r="AL8506" t="s">
        <v>226</v>
      </c>
      <c r="AM8506" t="s">
        <v>36493</v>
      </c>
      <c r="AN8506">
        <v>560097</v>
      </c>
      <c r="AO8506" t="s">
        <v>29</v>
      </c>
      <c r="AP8506" t="b">
        <v>0</v>
      </c>
    </row>
    <row r="8507" spans="1:42" x14ac:dyDescent="0.4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  <c r="V8507">
        <v>8506</v>
      </c>
      <c r="W8507" t="s">
        <v>12478</v>
      </c>
      <c r="X8507">
        <v>8623822</v>
      </c>
      <c r="Y8507" t="s">
        <v>20</v>
      </c>
      <c r="Z8507">
        <v>65</v>
      </c>
      <c r="AA8507" s="1">
        <v>44624</v>
      </c>
      <c r="AB8507">
        <v>2022</v>
      </c>
      <c r="AC8507" t="s">
        <v>38109</v>
      </c>
      <c r="AD8507" t="s">
        <v>21</v>
      </c>
      <c r="AE8507" t="s">
        <v>22</v>
      </c>
      <c r="AF8507" t="s">
        <v>36781</v>
      </c>
      <c r="AG8507" t="s">
        <v>75</v>
      </c>
      <c r="AH8507" t="s">
        <v>66</v>
      </c>
      <c r="AI8507">
        <v>1</v>
      </c>
      <c r="AJ8507" t="s">
        <v>26</v>
      </c>
      <c r="AK8507">
        <v>387</v>
      </c>
      <c r="AL8507" t="s">
        <v>16002</v>
      </c>
      <c r="AM8507" t="s">
        <v>36491</v>
      </c>
      <c r="AN8507">
        <v>412105</v>
      </c>
      <c r="AO8507" t="s">
        <v>29</v>
      </c>
      <c r="AP8507" t="b">
        <v>0</v>
      </c>
    </row>
    <row r="8508" spans="1:42" x14ac:dyDescent="0.4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  <c r="V8508">
        <v>8507</v>
      </c>
      <c r="W8508" t="s">
        <v>12479</v>
      </c>
      <c r="X8508">
        <v>940010</v>
      </c>
      <c r="Y8508" t="s">
        <v>20</v>
      </c>
      <c r="Z8508">
        <v>37</v>
      </c>
      <c r="AA8508" s="1">
        <v>44624</v>
      </c>
      <c r="AB8508">
        <v>2022</v>
      </c>
      <c r="AC8508" t="s">
        <v>38109</v>
      </c>
      <c r="AD8508" t="s">
        <v>21</v>
      </c>
      <c r="AE8508" t="s">
        <v>22</v>
      </c>
      <c r="AF8508" t="s">
        <v>36494</v>
      </c>
      <c r="AG8508" t="s">
        <v>36481</v>
      </c>
      <c r="AH8508" t="s">
        <v>34</v>
      </c>
      <c r="AI8508">
        <v>1</v>
      </c>
      <c r="AJ8508" t="s">
        <v>26</v>
      </c>
      <c r="AK8508">
        <v>399</v>
      </c>
      <c r="AL8508" t="s">
        <v>2343</v>
      </c>
      <c r="AM8508" t="s">
        <v>36485</v>
      </c>
      <c r="AN8508">
        <v>711104</v>
      </c>
      <c r="AO8508" t="s">
        <v>29</v>
      </c>
      <c r="AP8508" t="b">
        <v>0</v>
      </c>
    </row>
    <row r="8509" spans="1:42" x14ac:dyDescent="0.4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  <c r="V8509">
        <v>8508</v>
      </c>
      <c r="W8509" t="s">
        <v>12480</v>
      </c>
      <c r="X8509">
        <v>9918532</v>
      </c>
      <c r="Y8509" t="s">
        <v>20</v>
      </c>
      <c r="Z8509">
        <v>35</v>
      </c>
      <c r="AA8509" s="1">
        <v>44624</v>
      </c>
      <c r="AB8509">
        <v>2022</v>
      </c>
      <c r="AC8509" t="s">
        <v>38109</v>
      </c>
      <c r="AD8509" t="s">
        <v>21</v>
      </c>
      <c r="AE8509" t="s">
        <v>88</v>
      </c>
      <c r="AF8509" t="s">
        <v>37768</v>
      </c>
      <c r="AG8509" t="s">
        <v>36481</v>
      </c>
      <c r="AH8509" t="s">
        <v>25</v>
      </c>
      <c r="AI8509">
        <v>1</v>
      </c>
      <c r="AJ8509" t="s">
        <v>26</v>
      </c>
      <c r="AK8509">
        <v>487</v>
      </c>
      <c r="AL8509" t="s">
        <v>7148</v>
      </c>
      <c r="AM8509" t="s">
        <v>36493</v>
      </c>
      <c r="AN8509">
        <v>570029</v>
      </c>
      <c r="AO8509" t="s">
        <v>29</v>
      </c>
      <c r="AP8509" t="b">
        <v>0</v>
      </c>
    </row>
    <row r="8510" spans="1:42" x14ac:dyDescent="0.4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  <c r="V8510">
        <v>8509</v>
      </c>
      <c r="W8510" t="s">
        <v>12482</v>
      </c>
      <c r="X8510">
        <v>2891841</v>
      </c>
      <c r="Y8510" t="s">
        <v>20</v>
      </c>
      <c r="Z8510">
        <v>44</v>
      </c>
      <c r="AA8510" s="1">
        <v>44624</v>
      </c>
      <c r="AB8510">
        <v>2022</v>
      </c>
      <c r="AC8510" t="s">
        <v>38109</v>
      </c>
      <c r="AD8510" t="s">
        <v>228</v>
      </c>
      <c r="AE8510" t="s">
        <v>22</v>
      </c>
      <c r="AF8510" t="s">
        <v>37589</v>
      </c>
      <c r="AG8510" t="s">
        <v>36481</v>
      </c>
      <c r="AH8510" t="s">
        <v>25</v>
      </c>
      <c r="AI8510">
        <v>1</v>
      </c>
      <c r="AJ8510" t="s">
        <v>26</v>
      </c>
      <c r="AK8510">
        <v>471</v>
      </c>
      <c r="AL8510" t="s">
        <v>38131</v>
      </c>
      <c r="AM8510" t="s">
        <v>36724</v>
      </c>
      <c r="AN8510">
        <v>181201</v>
      </c>
      <c r="AO8510" t="s">
        <v>29</v>
      </c>
      <c r="AP8510" t="b">
        <v>0</v>
      </c>
    </row>
    <row r="8511" spans="1:42" x14ac:dyDescent="0.4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  <c r="V8511">
        <v>8510</v>
      </c>
      <c r="W8511" t="s">
        <v>12485</v>
      </c>
      <c r="X8511">
        <v>9883835</v>
      </c>
      <c r="Y8511" t="s">
        <v>20</v>
      </c>
      <c r="Z8511">
        <v>59</v>
      </c>
      <c r="AA8511" s="1">
        <v>44624</v>
      </c>
      <c r="AB8511">
        <v>2022</v>
      </c>
      <c r="AC8511" t="s">
        <v>38109</v>
      </c>
      <c r="AD8511" t="s">
        <v>286</v>
      </c>
      <c r="AE8511" t="s">
        <v>62</v>
      </c>
      <c r="AF8511" t="s">
        <v>36559</v>
      </c>
      <c r="AG8511" t="s">
        <v>36481</v>
      </c>
      <c r="AH8511" t="s">
        <v>66</v>
      </c>
      <c r="AI8511">
        <v>1</v>
      </c>
      <c r="AJ8511" t="s">
        <v>26</v>
      </c>
      <c r="AK8511">
        <v>399</v>
      </c>
      <c r="AL8511" t="s">
        <v>515</v>
      </c>
      <c r="AM8511" t="s">
        <v>36491</v>
      </c>
      <c r="AN8511">
        <v>400081</v>
      </c>
      <c r="AO8511" t="s">
        <v>29</v>
      </c>
      <c r="AP8511" t="b">
        <v>0</v>
      </c>
    </row>
    <row r="8512" spans="1:42" x14ac:dyDescent="0.4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  <c r="V8512">
        <v>8511</v>
      </c>
      <c r="W8512" t="s">
        <v>12486</v>
      </c>
      <c r="X8512">
        <v>2199413</v>
      </c>
      <c r="Y8512" t="s">
        <v>51</v>
      </c>
      <c r="Z8512">
        <v>37</v>
      </c>
      <c r="AA8512" s="1">
        <v>44624</v>
      </c>
      <c r="AB8512">
        <v>2022</v>
      </c>
      <c r="AC8512" t="s">
        <v>38109</v>
      </c>
      <c r="AD8512" t="s">
        <v>21</v>
      </c>
      <c r="AE8512" t="s">
        <v>52</v>
      </c>
      <c r="AF8512" t="s">
        <v>36565</v>
      </c>
      <c r="AG8512" t="s">
        <v>33</v>
      </c>
      <c r="AH8512" t="s">
        <v>39</v>
      </c>
      <c r="AI8512">
        <v>1</v>
      </c>
      <c r="AJ8512" t="s">
        <v>26</v>
      </c>
      <c r="AK8512">
        <v>852</v>
      </c>
      <c r="AL8512" t="s">
        <v>37931</v>
      </c>
      <c r="AM8512" t="s">
        <v>36491</v>
      </c>
      <c r="AN8512">
        <v>431605</v>
      </c>
      <c r="AO8512" t="s">
        <v>29</v>
      </c>
      <c r="AP8512" t="b">
        <v>0</v>
      </c>
    </row>
    <row r="8513" spans="1:42" x14ac:dyDescent="0.4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  <c r="V8513">
        <v>8512</v>
      </c>
      <c r="W8513" t="s">
        <v>12486</v>
      </c>
      <c r="X8513">
        <v>2199413</v>
      </c>
      <c r="Y8513" t="s">
        <v>20</v>
      </c>
      <c r="Z8513">
        <v>22</v>
      </c>
      <c r="AA8513" s="1">
        <v>44624</v>
      </c>
      <c r="AB8513">
        <v>2022</v>
      </c>
      <c r="AC8513" t="s">
        <v>38109</v>
      </c>
      <c r="AD8513" t="s">
        <v>21</v>
      </c>
      <c r="AE8513" t="s">
        <v>43</v>
      </c>
      <c r="AF8513" t="s">
        <v>36664</v>
      </c>
      <c r="AG8513" t="s">
        <v>36481</v>
      </c>
      <c r="AH8513" t="s">
        <v>66</v>
      </c>
      <c r="AI8513">
        <v>1</v>
      </c>
      <c r="AJ8513" t="s">
        <v>26</v>
      </c>
      <c r="AK8513">
        <v>545</v>
      </c>
      <c r="AL8513" t="s">
        <v>5251</v>
      </c>
      <c r="AM8513" t="s">
        <v>36528</v>
      </c>
      <c r="AN8513">
        <v>380013</v>
      </c>
      <c r="AO8513" t="s">
        <v>29</v>
      </c>
      <c r="AP8513" t="b">
        <v>0</v>
      </c>
    </row>
    <row r="8514" spans="1:42" x14ac:dyDescent="0.4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  <c r="V8514">
        <v>8513</v>
      </c>
      <c r="W8514" t="s">
        <v>12487</v>
      </c>
      <c r="X8514">
        <v>7407973</v>
      </c>
      <c r="Y8514" t="s">
        <v>20</v>
      </c>
      <c r="Z8514">
        <v>45</v>
      </c>
      <c r="AA8514" s="1">
        <v>44624</v>
      </c>
      <c r="AB8514">
        <v>2022</v>
      </c>
      <c r="AC8514" t="s">
        <v>38109</v>
      </c>
      <c r="AD8514" t="s">
        <v>21</v>
      </c>
      <c r="AE8514" t="s">
        <v>52</v>
      </c>
      <c r="AF8514" t="s">
        <v>37294</v>
      </c>
      <c r="AG8514" t="s">
        <v>36481</v>
      </c>
      <c r="AH8514" t="s">
        <v>45</v>
      </c>
      <c r="AI8514">
        <v>1</v>
      </c>
      <c r="AJ8514" t="s">
        <v>26</v>
      </c>
      <c r="AK8514">
        <v>496</v>
      </c>
      <c r="AL8514" t="s">
        <v>1678</v>
      </c>
      <c r="AM8514" t="s">
        <v>36491</v>
      </c>
      <c r="AN8514">
        <v>440034</v>
      </c>
      <c r="AO8514" t="s">
        <v>29</v>
      </c>
      <c r="AP8514" t="b">
        <v>0</v>
      </c>
    </row>
    <row r="8515" spans="1:42" x14ac:dyDescent="0.4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  <c r="V8515">
        <v>8514</v>
      </c>
      <c r="W8515" t="s">
        <v>12488</v>
      </c>
      <c r="X8515">
        <v>7311487</v>
      </c>
      <c r="Y8515" t="s">
        <v>51</v>
      </c>
      <c r="Z8515">
        <v>73</v>
      </c>
      <c r="AA8515" s="1">
        <v>44624</v>
      </c>
      <c r="AB8515">
        <v>2022</v>
      </c>
      <c r="AC8515" t="s">
        <v>38109</v>
      </c>
      <c r="AD8515" t="s">
        <v>21</v>
      </c>
      <c r="AE8515" t="s">
        <v>52</v>
      </c>
      <c r="AF8515" t="s">
        <v>36642</v>
      </c>
      <c r="AG8515" t="s">
        <v>54</v>
      </c>
      <c r="AH8515" t="s">
        <v>34</v>
      </c>
      <c r="AI8515">
        <v>1</v>
      </c>
      <c r="AJ8515" t="s">
        <v>26</v>
      </c>
      <c r="AK8515">
        <v>625</v>
      </c>
      <c r="AL8515" t="s">
        <v>36953</v>
      </c>
      <c r="AM8515" t="s">
        <v>36512</v>
      </c>
      <c r="AN8515">
        <v>333031</v>
      </c>
      <c r="AO8515" t="s">
        <v>29</v>
      </c>
      <c r="AP8515" t="b">
        <v>0</v>
      </c>
    </row>
    <row r="8516" spans="1:42" x14ac:dyDescent="0.4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  <c r="V8516">
        <v>8515</v>
      </c>
      <c r="W8516" t="s">
        <v>12490</v>
      </c>
      <c r="X8516">
        <v>1344010</v>
      </c>
      <c r="Y8516" t="s">
        <v>20</v>
      </c>
      <c r="Z8516">
        <v>68</v>
      </c>
      <c r="AA8516" s="1">
        <v>44624</v>
      </c>
      <c r="AB8516">
        <v>2022</v>
      </c>
      <c r="AC8516" t="s">
        <v>38109</v>
      </c>
      <c r="AD8516" t="s">
        <v>21</v>
      </c>
      <c r="AE8516" t="s">
        <v>43</v>
      </c>
      <c r="AF8516" t="s">
        <v>36577</v>
      </c>
      <c r="AG8516" t="s">
        <v>36481</v>
      </c>
      <c r="AH8516" t="s">
        <v>66</v>
      </c>
      <c r="AI8516">
        <v>1</v>
      </c>
      <c r="AJ8516" t="s">
        <v>26</v>
      </c>
      <c r="AK8516">
        <v>345</v>
      </c>
      <c r="AL8516" t="s">
        <v>5331</v>
      </c>
      <c r="AM8516" t="s">
        <v>36516</v>
      </c>
      <c r="AN8516">
        <v>282007</v>
      </c>
      <c r="AO8516" t="s">
        <v>29</v>
      </c>
      <c r="AP8516" t="b">
        <v>0</v>
      </c>
    </row>
    <row r="8517" spans="1:42" x14ac:dyDescent="0.4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  <c r="V8517">
        <v>8516</v>
      </c>
      <c r="W8517" t="s">
        <v>12491</v>
      </c>
      <c r="X8517">
        <v>161803</v>
      </c>
      <c r="Y8517" t="s">
        <v>20</v>
      </c>
      <c r="Z8517">
        <v>29</v>
      </c>
      <c r="AA8517" s="1">
        <v>44624</v>
      </c>
      <c r="AB8517">
        <v>2022</v>
      </c>
      <c r="AC8517" t="s">
        <v>38109</v>
      </c>
      <c r="AD8517" t="s">
        <v>21</v>
      </c>
      <c r="AE8517" t="s">
        <v>52</v>
      </c>
      <c r="AF8517" t="s">
        <v>36616</v>
      </c>
      <c r="AG8517" t="s">
        <v>75</v>
      </c>
      <c r="AH8517" t="s">
        <v>39</v>
      </c>
      <c r="AI8517">
        <v>1</v>
      </c>
      <c r="AJ8517" t="s">
        <v>26</v>
      </c>
      <c r="AK8517">
        <v>908</v>
      </c>
      <c r="AL8517" t="s">
        <v>4534</v>
      </c>
      <c r="AM8517" t="s">
        <v>36986</v>
      </c>
      <c r="AN8517">
        <v>194101</v>
      </c>
      <c r="AO8517" t="s">
        <v>29</v>
      </c>
      <c r="AP8517" t="b">
        <v>0</v>
      </c>
    </row>
    <row r="8518" spans="1:42" x14ac:dyDescent="0.4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  <c r="V8518">
        <v>8517</v>
      </c>
      <c r="W8518" t="s">
        <v>12492</v>
      </c>
      <c r="X8518">
        <v>7050665</v>
      </c>
      <c r="Y8518" t="s">
        <v>20</v>
      </c>
      <c r="Z8518">
        <v>35</v>
      </c>
      <c r="AA8518" s="1">
        <v>44624</v>
      </c>
      <c r="AB8518">
        <v>2022</v>
      </c>
      <c r="AC8518" t="s">
        <v>38109</v>
      </c>
      <c r="AD8518" t="s">
        <v>21</v>
      </c>
      <c r="AE8518" t="s">
        <v>22</v>
      </c>
      <c r="AF8518" t="s">
        <v>36658</v>
      </c>
      <c r="AG8518" t="s">
        <v>33</v>
      </c>
      <c r="AH8518" t="s">
        <v>45</v>
      </c>
      <c r="AI8518">
        <v>1</v>
      </c>
      <c r="AJ8518" t="s">
        <v>26</v>
      </c>
      <c r="AK8518">
        <v>635</v>
      </c>
      <c r="AL8518" t="s">
        <v>570</v>
      </c>
      <c r="AM8518" t="s">
        <v>36487</v>
      </c>
      <c r="AN8518">
        <v>600091</v>
      </c>
      <c r="AO8518" t="s">
        <v>29</v>
      </c>
      <c r="AP8518" t="b">
        <v>0</v>
      </c>
    </row>
    <row r="8519" spans="1:42" x14ac:dyDescent="0.4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  <c r="V8519">
        <v>8518</v>
      </c>
      <c r="W8519" t="s">
        <v>12493</v>
      </c>
      <c r="X8519">
        <v>9597392</v>
      </c>
      <c r="Y8519" t="s">
        <v>20</v>
      </c>
      <c r="Z8519">
        <v>38</v>
      </c>
      <c r="AA8519" s="1">
        <v>44624</v>
      </c>
      <c r="AB8519">
        <v>2022</v>
      </c>
      <c r="AC8519" t="s">
        <v>38109</v>
      </c>
      <c r="AD8519" t="s">
        <v>21</v>
      </c>
      <c r="AE8519" t="s">
        <v>52</v>
      </c>
      <c r="AF8519" t="s">
        <v>36670</v>
      </c>
      <c r="AG8519" t="s">
        <v>36481</v>
      </c>
      <c r="AH8519" t="s">
        <v>45</v>
      </c>
      <c r="AI8519">
        <v>1</v>
      </c>
      <c r="AJ8519" t="s">
        <v>26</v>
      </c>
      <c r="AK8519">
        <v>435</v>
      </c>
      <c r="AL8519" t="s">
        <v>36826</v>
      </c>
      <c r="AM8519" t="s">
        <v>36493</v>
      </c>
      <c r="AN8519">
        <v>580001</v>
      </c>
      <c r="AO8519" t="s">
        <v>29</v>
      </c>
      <c r="AP8519" t="b">
        <v>0</v>
      </c>
    </row>
    <row r="8520" spans="1:42" x14ac:dyDescent="0.4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  <c r="V8520">
        <v>8519</v>
      </c>
      <c r="W8520" t="s">
        <v>12494</v>
      </c>
      <c r="X8520">
        <v>7806011</v>
      </c>
      <c r="Y8520" t="s">
        <v>20</v>
      </c>
      <c r="Z8520">
        <v>29</v>
      </c>
      <c r="AA8520" s="1">
        <v>44624</v>
      </c>
      <c r="AB8520">
        <v>2022</v>
      </c>
      <c r="AC8520" t="s">
        <v>38109</v>
      </c>
      <c r="AD8520" t="s">
        <v>21</v>
      </c>
      <c r="AE8520" t="s">
        <v>88</v>
      </c>
      <c r="AF8520" t="s">
        <v>37710</v>
      </c>
      <c r="AG8520" t="s">
        <v>33</v>
      </c>
      <c r="AH8520" t="s">
        <v>34</v>
      </c>
      <c r="AI8520">
        <v>1</v>
      </c>
      <c r="AJ8520" t="s">
        <v>26</v>
      </c>
      <c r="AK8520">
        <v>925</v>
      </c>
      <c r="AL8520" t="s">
        <v>2810</v>
      </c>
      <c r="AM8520" t="s">
        <v>36516</v>
      </c>
      <c r="AN8520">
        <v>208005</v>
      </c>
      <c r="AO8520" t="s">
        <v>29</v>
      </c>
      <c r="AP8520" t="b">
        <v>0</v>
      </c>
    </row>
    <row r="8521" spans="1:42" x14ac:dyDescent="0.4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  <c r="V8521">
        <v>8520</v>
      </c>
      <c r="W8521" t="s">
        <v>12495</v>
      </c>
      <c r="X8521">
        <v>6650730</v>
      </c>
      <c r="Y8521" t="s">
        <v>20</v>
      </c>
      <c r="Z8521">
        <v>35</v>
      </c>
      <c r="AA8521" s="1">
        <v>44624</v>
      </c>
      <c r="AB8521">
        <v>2022</v>
      </c>
      <c r="AC8521" t="s">
        <v>38109</v>
      </c>
      <c r="AD8521" t="s">
        <v>21</v>
      </c>
      <c r="AE8521" t="s">
        <v>43</v>
      </c>
      <c r="AF8521" t="s">
        <v>37889</v>
      </c>
      <c r="AG8521" t="s">
        <v>36481</v>
      </c>
      <c r="AH8521" t="s">
        <v>850</v>
      </c>
      <c r="AI8521">
        <v>1</v>
      </c>
      <c r="AJ8521" t="s">
        <v>26</v>
      </c>
      <c r="AK8521">
        <v>505</v>
      </c>
      <c r="AL8521" t="s">
        <v>829</v>
      </c>
      <c r="AM8521" t="s">
        <v>1592</v>
      </c>
      <c r="AN8521">
        <v>110060</v>
      </c>
      <c r="AO8521" t="s">
        <v>29</v>
      </c>
      <c r="AP8521" t="b">
        <v>0</v>
      </c>
    </row>
    <row r="8522" spans="1:42" x14ac:dyDescent="0.4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  <c r="V8522">
        <v>8521</v>
      </c>
      <c r="W8522" t="s">
        <v>12496</v>
      </c>
      <c r="X8522">
        <v>289913</v>
      </c>
      <c r="Y8522" t="s">
        <v>51</v>
      </c>
      <c r="Z8522">
        <v>51</v>
      </c>
      <c r="AA8522" s="1">
        <v>44624</v>
      </c>
      <c r="AB8522">
        <v>2022</v>
      </c>
      <c r="AC8522" t="s">
        <v>38109</v>
      </c>
      <c r="AD8522" t="s">
        <v>21</v>
      </c>
      <c r="AE8522" t="s">
        <v>43</v>
      </c>
      <c r="AF8522" t="s">
        <v>36656</v>
      </c>
      <c r="AG8522" t="s">
        <v>33</v>
      </c>
      <c r="AH8522" t="s">
        <v>25</v>
      </c>
      <c r="AI8522">
        <v>1</v>
      </c>
      <c r="AJ8522" t="s">
        <v>26</v>
      </c>
      <c r="AK8522">
        <v>1432</v>
      </c>
      <c r="AL8522" t="s">
        <v>4523</v>
      </c>
      <c r="AM8522" t="s">
        <v>973</v>
      </c>
      <c r="AN8522">
        <v>844101</v>
      </c>
      <c r="AO8522" t="s">
        <v>29</v>
      </c>
      <c r="AP8522" t="b">
        <v>0</v>
      </c>
    </row>
    <row r="8523" spans="1:42" x14ac:dyDescent="0.4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  <c r="V8523">
        <v>8522</v>
      </c>
      <c r="W8523" t="s">
        <v>12497</v>
      </c>
      <c r="X8523">
        <v>7932853</v>
      </c>
      <c r="Y8523" t="s">
        <v>20</v>
      </c>
      <c r="Z8523">
        <v>40</v>
      </c>
      <c r="AA8523" s="1">
        <v>44624</v>
      </c>
      <c r="AB8523">
        <v>2022</v>
      </c>
      <c r="AC8523" t="s">
        <v>38109</v>
      </c>
      <c r="AD8523" t="s">
        <v>21</v>
      </c>
      <c r="AE8523" t="s">
        <v>22</v>
      </c>
      <c r="AF8523" t="s">
        <v>37137</v>
      </c>
      <c r="AG8523" t="s">
        <v>36481</v>
      </c>
      <c r="AH8523" t="s">
        <v>66</v>
      </c>
      <c r="AI8523">
        <v>1</v>
      </c>
      <c r="AJ8523" t="s">
        <v>26</v>
      </c>
      <c r="AK8523">
        <v>349</v>
      </c>
      <c r="AL8523" t="s">
        <v>510</v>
      </c>
      <c r="AM8523" t="s">
        <v>36485</v>
      </c>
      <c r="AN8523">
        <v>700009</v>
      </c>
      <c r="AO8523" t="s">
        <v>29</v>
      </c>
      <c r="AP8523" t="b">
        <v>0</v>
      </c>
    </row>
    <row r="8524" spans="1:42" x14ac:dyDescent="0.4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  <c r="V8524">
        <v>8523</v>
      </c>
      <c r="W8524" t="s">
        <v>12497</v>
      </c>
      <c r="X8524">
        <v>7932853</v>
      </c>
      <c r="Y8524" t="s">
        <v>20</v>
      </c>
      <c r="Z8524">
        <v>37</v>
      </c>
      <c r="AA8524" s="1">
        <v>44624</v>
      </c>
      <c r="AB8524">
        <v>2022</v>
      </c>
      <c r="AC8524" t="s">
        <v>38109</v>
      </c>
      <c r="AD8524" t="s">
        <v>21</v>
      </c>
      <c r="AE8524" t="s">
        <v>43</v>
      </c>
      <c r="AF8524" t="s">
        <v>36531</v>
      </c>
      <c r="AG8524" t="s">
        <v>33</v>
      </c>
      <c r="AH8524" t="s">
        <v>98</v>
      </c>
      <c r="AI8524">
        <v>1</v>
      </c>
      <c r="AJ8524" t="s">
        <v>26</v>
      </c>
      <c r="AK8524">
        <v>725</v>
      </c>
      <c r="AL8524" t="s">
        <v>439</v>
      </c>
      <c r="AM8524" t="s">
        <v>36528</v>
      </c>
      <c r="AN8524">
        <v>390018</v>
      </c>
      <c r="AO8524" t="s">
        <v>29</v>
      </c>
      <c r="AP8524" t="b">
        <v>0</v>
      </c>
    </row>
    <row r="8525" spans="1:42" x14ac:dyDescent="0.4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  <c r="V8525">
        <v>8524</v>
      </c>
      <c r="W8525" t="s">
        <v>12498</v>
      </c>
      <c r="X8525">
        <v>190178</v>
      </c>
      <c r="Y8525" t="s">
        <v>51</v>
      </c>
      <c r="Z8525">
        <v>25</v>
      </c>
      <c r="AA8525" s="1">
        <v>44624</v>
      </c>
      <c r="AB8525">
        <v>2022</v>
      </c>
      <c r="AC8525" t="s">
        <v>38109</v>
      </c>
      <c r="AD8525" t="s">
        <v>21</v>
      </c>
      <c r="AE8525" t="s">
        <v>22</v>
      </c>
      <c r="AF8525" t="s">
        <v>36569</v>
      </c>
      <c r="AG8525" t="s">
        <v>33</v>
      </c>
      <c r="AH8525" t="s">
        <v>39</v>
      </c>
      <c r="AI8525">
        <v>1</v>
      </c>
      <c r="AJ8525" t="s">
        <v>26</v>
      </c>
      <c r="AK8525">
        <v>597</v>
      </c>
      <c r="AL8525" t="s">
        <v>4534</v>
      </c>
      <c r="AM8525" t="s">
        <v>36724</v>
      </c>
      <c r="AN8525">
        <v>194101</v>
      </c>
      <c r="AO8525" t="s">
        <v>29</v>
      </c>
      <c r="AP8525" t="b">
        <v>0</v>
      </c>
    </row>
    <row r="8526" spans="1:42" x14ac:dyDescent="0.4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  <c r="V8526">
        <v>8525</v>
      </c>
      <c r="W8526" t="s">
        <v>12499</v>
      </c>
      <c r="X8526">
        <v>5324937</v>
      </c>
      <c r="Y8526" t="s">
        <v>51</v>
      </c>
      <c r="Z8526">
        <v>22</v>
      </c>
      <c r="AA8526" s="1">
        <v>44624</v>
      </c>
      <c r="AB8526">
        <v>2022</v>
      </c>
      <c r="AC8526" t="s">
        <v>38109</v>
      </c>
      <c r="AD8526" t="s">
        <v>286</v>
      </c>
      <c r="AE8526" t="s">
        <v>31</v>
      </c>
      <c r="AF8526" t="s">
        <v>36585</v>
      </c>
      <c r="AG8526" t="s">
        <v>33</v>
      </c>
      <c r="AH8526" t="s">
        <v>45</v>
      </c>
      <c r="AI8526">
        <v>1</v>
      </c>
      <c r="AJ8526" t="s">
        <v>26</v>
      </c>
      <c r="AK8526">
        <v>750</v>
      </c>
      <c r="AL8526" t="s">
        <v>498</v>
      </c>
      <c r="AM8526" t="s">
        <v>36506</v>
      </c>
      <c r="AN8526">
        <v>500097</v>
      </c>
      <c r="AO8526" t="s">
        <v>29</v>
      </c>
      <c r="AP8526" t="b">
        <v>0</v>
      </c>
    </row>
    <row r="8527" spans="1:42" x14ac:dyDescent="0.4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  <c r="V8527">
        <v>8526</v>
      </c>
      <c r="W8527" t="s">
        <v>12501</v>
      </c>
      <c r="X8527">
        <v>6915773</v>
      </c>
      <c r="Y8527" t="s">
        <v>51</v>
      </c>
      <c r="Z8527">
        <v>37</v>
      </c>
      <c r="AA8527" s="1">
        <v>44624</v>
      </c>
      <c r="AB8527">
        <v>2022</v>
      </c>
      <c r="AC8527" t="s">
        <v>38109</v>
      </c>
      <c r="AD8527" t="s">
        <v>21</v>
      </c>
      <c r="AE8527" t="s">
        <v>52</v>
      </c>
      <c r="AF8527" t="s">
        <v>37544</v>
      </c>
      <c r="AG8527" t="s">
        <v>33</v>
      </c>
      <c r="AH8527" t="s">
        <v>109</v>
      </c>
      <c r="AI8527">
        <v>1</v>
      </c>
      <c r="AJ8527" t="s">
        <v>26</v>
      </c>
      <c r="AK8527">
        <v>591</v>
      </c>
      <c r="AL8527" t="s">
        <v>1473</v>
      </c>
      <c r="AM8527" t="s">
        <v>36491</v>
      </c>
      <c r="AN8527">
        <v>400603</v>
      </c>
      <c r="AO8527" t="s">
        <v>29</v>
      </c>
      <c r="AP8527" t="b">
        <v>0</v>
      </c>
    </row>
    <row r="8528" spans="1:42" x14ac:dyDescent="0.4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  <c r="V8528">
        <v>8527</v>
      </c>
      <c r="W8528" t="s">
        <v>12503</v>
      </c>
      <c r="X8528">
        <v>8309738</v>
      </c>
      <c r="Y8528" t="s">
        <v>20</v>
      </c>
      <c r="Z8528">
        <v>35</v>
      </c>
      <c r="AA8528" s="1">
        <v>44624</v>
      </c>
      <c r="AB8528">
        <v>2022</v>
      </c>
      <c r="AC8528" t="s">
        <v>38109</v>
      </c>
      <c r="AD8528" t="s">
        <v>21</v>
      </c>
      <c r="AE8528" t="s">
        <v>43</v>
      </c>
      <c r="AF8528" t="s">
        <v>37290</v>
      </c>
      <c r="AG8528" t="s">
        <v>75</v>
      </c>
      <c r="AH8528" t="s">
        <v>39</v>
      </c>
      <c r="AI8528">
        <v>1</v>
      </c>
      <c r="AJ8528" t="s">
        <v>26</v>
      </c>
      <c r="AK8528">
        <v>513</v>
      </c>
      <c r="AL8528" t="s">
        <v>4292</v>
      </c>
      <c r="AM8528" t="s">
        <v>36528</v>
      </c>
      <c r="AN8528">
        <v>392001</v>
      </c>
      <c r="AO8528" t="s">
        <v>29</v>
      </c>
      <c r="AP8528" t="b">
        <v>1</v>
      </c>
    </row>
    <row r="8529" spans="1:42" x14ac:dyDescent="0.4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  <c r="V8529">
        <v>8528</v>
      </c>
      <c r="W8529" t="s">
        <v>12505</v>
      </c>
      <c r="X8529">
        <v>1273760</v>
      </c>
      <c r="Y8529" t="s">
        <v>20</v>
      </c>
      <c r="Z8529">
        <v>18</v>
      </c>
      <c r="AA8529" s="1">
        <v>44624</v>
      </c>
      <c r="AB8529">
        <v>2022</v>
      </c>
      <c r="AC8529" t="s">
        <v>38109</v>
      </c>
      <c r="AD8529" t="s">
        <v>21</v>
      </c>
      <c r="AE8529" t="s">
        <v>88</v>
      </c>
      <c r="AF8529" t="s">
        <v>36547</v>
      </c>
      <c r="AG8529" t="s">
        <v>33</v>
      </c>
      <c r="AH8529" t="s">
        <v>34</v>
      </c>
      <c r="AI8529">
        <v>1</v>
      </c>
      <c r="AJ8529" t="s">
        <v>26</v>
      </c>
      <c r="AK8529">
        <v>788</v>
      </c>
      <c r="AL8529" t="s">
        <v>37691</v>
      </c>
      <c r="AM8529" t="s">
        <v>36493</v>
      </c>
      <c r="AN8529">
        <v>571111</v>
      </c>
      <c r="AO8529" t="s">
        <v>29</v>
      </c>
      <c r="AP8529" t="b">
        <v>0</v>
      </c>
    </row>
    <row r="8530" spans="1:42" x14ac:dyDescent="0.4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  <c r="V8530">
        <v>8529</v>
      </c>
      <c r="W8530" t="s">
        <v>12506</v>
      </c>
      <c r="X8530">
        <v>3008507</v>
      </c>
      <c r="Y8530" t="s">
        <v>51</v>
      </c>
      <c r="Z8530">
        <v>69</v>
      </c>
      <c r="AA8530" s="1">
        <v>44624</v>
      </c>
      <c r="AB8530">
        <v>2022</v>
      </c>
      <c r="AC8530" t="s">
        <v>38109</v>
      </c>
      <c r="AD8530" t="s">
        <v>21</v>
      </c>
      <c r="AE8530" t="s">
        <v>43</v>
      </c>
      <c r="AF8530" t="s">
        <v>36524</v>
      </c>
      <c r="AG8530" t="s">
        <v>33</v>
      </c>
      <c r="AH8530" t="s">
        <v>66</v>
      </c>
      <c r="AI8530">
        <v>1</v>
      </c>
      <c r="AJ8530" t="s">
        <v>26</v>
      </c>
      <c r="AK8530">
        <v>759</v>
      </c>
      <c r="AL8530" t="s">
        <v>7246</v>
      </c>
      <c r="AM8530" t="s">
        <v>973</v>
      </c>
      <c r="AN8530">
        <v>842002</v>
      </c>
      <c r="AO8530" t="s">
        <v>29</v>
      </c>
      <c r="AP8530" t="b">
        <v>0</v>
      </c>
    </row>
    <row r="8531" spans="1:42" x14ac:dyDescent="0.4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  <c r="V8531">
        <v>8530</v>
      </c>
      <c r="W8531" t="s">
        <v>12507</v>
      </c>
      <c r="X8531">
        <v>5514065</v>
      </c>
      <c r="Y8531" t="s">
        <v>51</v>
      </c>
      <c r="Z8531">
        <v>33</v>
      </c>
      <c r="AA8531" s="1">
        <v>44624</v>
      </c>
      <c r="AB8531">
        <v>2022</v>
      </c>
      <c r="AC8531" t="s">
        <v>38109</v>
      </c>
      <c r="AD8531" t="s">
        <v>21</v>
      </c>
      <c r="AE8531" t="s">
        <v>52</v>
      </c>
      <c r="AF8531" t="s">
        <v>36538</v>
      </c>
      <c r="AG8531" t="s">
        <v>33</v>
      </c>
      <c r="AH8531" t="s">
        <v>45</v>
      </c>
      <c r="AI8531">
        <v>1</v>
      </c>
      <c r="AJ8531" t="s">
        <v>26</v>
      </c>
      <c r="AK8531">
        <v>680</v>
      </c>
      <c r="AL8531" t="s">
        <v>1696</v>
      </c>
      <c r="AM8531" t="s">
        <v>36523</v>
      </c>
      <c r="AN8531">
        <v>248001</v>
      </c>
      <c r="AO8531" t="s">
        <v>29</v>
      </c>
      <c r="AP8531" t="b">
        <v>0</v>
      </c>
    </row>
    <row r="8532" spans="1:42" x14ac:dyDescent="0.4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  <c r="V8532">
        <v>8531</v>
      </c>
      <c r="W8532" t="s">
        <v>12508</v>
      </c>
      <c r="X8532">
        <v>3050680</v>
      </c>
      <c r="Y8532" t="s">
        <v>20</v>
      </c>
      <c r="Z8532">
        <v>22</v>
      </c>
      <c r="AA8532" s="1">
        <v>44624</v>
      </c>
      <c r="AB8532">
        <v>2022</v>
      </c>
      <c r="AC8532" t="s">
        <v>38109</v>
      </c>
      <c r="AD8532" t="s">
        <v>21</v>
      </c>
      <c r="AE8532" t="s">
        <v>43</v>
      </c>
      <c r="AF8532" t="s">
        <v>37299</v>
      </c>
      <c r="AG8532" t="s">
        <v>36481</v>
      </c>
      <c r="AH8532" t="s">
        <v>34</v>
      </c>
      <c r="AI8532">
        <v>1</v>
      </c>
      <c r="AJ8532" t="s">
        <v>26</v>
      </c>
      <c r="AK8532">
        <v>635</v>
      </c>
      <c r="AL8532" t="s">
        <v>26917</v>
      </c>
      <c r="AM8532" t="s">
        <v>36528</v>
      </c>
      <c r="AN8532">
        <v>363641</v>
      </c>
      <c r="AO8532" t="s">
        <v>29</v>
      </c>
      <c r="AP8532" t="b">
        <v>0</v>
      </c>
    </row>
    <row r="8533" spans="1:42" x14ac:dyDescent="0.4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  <c r="V8533">
        <v>8532</v>
      </c>
      <c r="W8533" t="s">
        <v>12510</v>
      </c>
      <c r="X8533">
        <v>4268224</v>
      </c>
      <c r="Y8533" t="s">
        <v>20</v>
      </c>
      <c r="Z8533">
        <v>37</v>
      </c>
      <c r="AA8533" s="1">
        <v>44624</v>
      </c>
      <c r="AB8533">
        <v>2022</v>
      </c>
      <c r="AC8533" t="s">
        <v>38109</v>
      </c>
      <c r="AD8533" t="s">
        <v>21</v>
      </c>
      <c r="AE8533" t="s">
        <v>43</v>
      </c>
      <c r="AF8533" t="s">
        <v>36599</v>
      </c>
      <c r="AG8533" t="s">
        <v>33</v>
      </c>
      <c r="AH8533" t="s">
        <v>34</v>
      </c>
      <c r="AI8533">
        <v>1</v>
      </c>
      <c r="AJ8533" t="s">
        <v>26</v>
      </c>
      <c r="AK8533">
        <v>759</v>
      </c>
      <c r="AL8533" t="s">
        <v>8309</v>
      </c>
      <c r="AM8533" t="s">
        <v>36516</v>
      </c>
      <c r="AN8533">
        <v>202001</v>
      </c>
      <c r="AO8533" t="s">
        <v>29</v>
      </c>
      <c r="AP8533" t="b">
        <v>0</v>
      </c>
    </row>
    <row r="8534" spans="1:42" x14ac:dyDescent="0.4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  <c r="V8534">
        <v>8533</v>
      </c>
      <c r="W8534" t="s">
        <v>12512</v>
      </c>
      <c r="X8534">
        <v>8263180</v>
      </c>
      <c r="Y8534" t="s">
        <v>20</v>
      </c>
      <c r="Z8534">
        <v>29</v>
      </c>
      <c r="AA8534" s="1">
        <v>44624</v>
      </c>
      <c r="AB8534">
        <v>2022</v>
      </c>
      <c r="AC8534" t="s">
        <v>38109</v>
      </c>
      <c r="AD8534" t="s">
        <v>21</v>
      </c>
      <c r="AE8534" t="s">
        <v>43</v>
      </c>
      <c r="AF8534" t="s">
        <v>37549</v>
      </c>
      <c r="AG8534" t="s">
        <v>33</v>
      </c>
      <c r="AH8534" t="s">
        <v>34</v>
      </c>
      <c r="AI8534">
        <v>1</v>
      </c>
      <c r="AJ8534" t="s">
        <v>26</v>
      </c>
      <c r="AK8534">
        <v>571</v>
      </c>
      <c r="AL8534" t="s">
        <v>194</v>
      </c>
      <c r="AM8534" t="s">
        <v>36516</v>
      </c>
      <c r="AN8534">
        <v>211016</v>
      </c>
      <c r="AO8534" t="s">
        <v>29</v>
      </c>
      <c r="AP8534" t="b">
        <v>0</v>
      </c>
    </row>
    <row r="8535" spans="1:42" x14ac:dyDescent="0.4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  <c r="V8535">
        <v>8534</v>
      </c>
      <c r="W8535" t="s">
        <v>12512</v>
      </c>
      <c r="X8535">
        <v>8263180</v>
      </c>
      <c r="Y8535" t="s">
        <v>20</v>
      </c>
      <c r="Z8535">
        <v>52</v>
      </c>
      <c r="AA8535" s="1">
        <v>44624</v>
      </c>
      <c r="AB8535">
        <v>2022</v>
      </c>
      <c r="AC8535" t="s">
        <v>38109</v>
      </c>
      <c r="AD8535" t="s">
        <v>228</v>
      </c>
      <c r="AE8535" t="s">
        <v>43</v>
      </c>
      <c r="AF8535" t="s">
        <v>36789</v>
      </c>
      <c r="AG8535" t="s">
        <v>33</v>
      </c>
      <c r="AH8535" t="s">
        <v>25</v>
      </c>
      <c r="AI8535">
        <v>1</v>
      </c>
      <c r="AJ8535" t="s">
        <v>26</v>
      </c>
      <c r="AK8535">
        <v>824</v>
      </c>
      <c r="AL8535" t="s">
        <v>12514</v>
      </c>
      <c r="AM8535" t="s">
        <v>36493</v>
      </c>
      <c r="AN8535">
        <v>581334</v>
      </c>
      <c r="AO8535" t="s">
        <v>29</v>
      </c>
      <c r="AP8535" t="b">
        <v>0</v>
      </c>
    </row>
    <row r="8536" spans="1:42" x14ac:dyDescent="0.4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  <c r="V8536">
        <v>8535</v>
      </c>
      <c r="W8536" t="s">
        <v>12515</v>
      </c>
      <c r="X8536">
        <v>4620868</v>
      </c>
      <c r="Y8536" t="s">
        <v>20</v>
      </c>
      <c r="Z8536">
        <v>42</v>
      </c>
      <c r="AA8536" s="1">
        <v>44624</v>
      </c>
      <c r="AB8536">
        <v>2022</v>
      </c>
      <c r="AC8536" t="s">
        <v>38109</v>
      </c>
      <c r="AD8536" t="s">
        <v>21</v>
      </c>
      <c r="AE8536" t="s">
        <v>22</v>
      </c>
      <c r="AF8536" t="s">
        <v>36977</v>
      </c>
      <c r="AG8536" t="s">
        <v>36481</v>
      </c>
      <c r="AH8536" t="s">
        <v>66</v>
      </c>
      <c r="AI8536">
        <v>1</v>
      </c>
      <c r="AJ8536" t="s">
        <v>26</v>
      </c>
      <c r="AK8536">
        <v>486</v>
      </c>
      <c r="AL8536" t="s">
        <v>829</v>
      </c>
      <c r="AM8536" t="s">
        <v>1592</v>
      </c>
      <c r="AN8536">
        <v>110078</v>
      </c>
      <c r="AO8536" t="s">
        <v>29</v>
      </c>
      <c r="AP8536" t="b">
        <v>0</v>
      </c>
    </row>
    <row r="8537" spans="1:42" x14ac:dyDescent="0.4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  <c r="V8537">
        <v>8536</v>
      </c>
      <c r="W8537" t="s">
        <v>12516</v>
      </c>
      <c r="X8537">
        <v>9862048</v>
      </c>
      <c r="Y8537" t="s">
        <v>20</v>
      </c>
      <c r="Z8537">
        <v>28</v>
      </c>
      <c r="AA8537" s="1">
        <v>44624</v>
      </c>
      <c r="AB8537">
        <v>2022</v>
      </c>
      <c r="AC8537" t="s">
        <v>38109</v>
      </c>
      <c r="AD8537" t="s">
        <v>21</v>
      </c>
      <c r="AE8537" t="s">
        <v>31</v>
      </c>
      <c r="AF8537" t="s">
        <v>36603</v>
      </c>
      <c r="AG8537" t="s">
        <v>33</v>
      </c>
      <c r="AH8537" t="s">
        <v>45</v>
      </c>
      <c r="AI8537">
        <v>1</v>
      </c>
      <c r="AJ8537" t="s">
        <v>26</v>
      </c>
      <c r="AK8537">
        <v>1033</v>
      </c>
      <c r="AL8537" t="s">
        <v>36855</v>
      </c>
      <c r="AM8537" t="s">
        <v>36512</v>
      </c>
      <c r="AN8537">
        <v>335711</v>
      </c>
      <c r="AO8537" t="s">
        <v>29</v>
      </c>
      <c r="AP8537" t="b">
        <v>0</v>
      </c>
    </row>
    <row r="8538" spans="1:42" x14ac:dyDescent="0.4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  <c r="V8538">
        <v>8537</v>
      </c>
      <c r="W8538" t="s">
        <v>12516</v>
      </c>
      <c r="X8538">
        <v>9862048</v>
      </c>
      <c r="Y8538" t="s">
        <v>51</v>
      </c>
      <c r="Z8538">
        <v>61</v>
      </c>
      <c r="AA8538" s="1">
        <v>44624</v>
      </c>
      <c r="AB8538">
        <v>2022</v>
      </c>
      <c r="AC8538" t="s">
        <v>38109</v>
      </c>
      <c r="AD8538" t="s">
        <v>21</v>
      </c>
      <c r="AE8538" t="s">
        <v>22</v>
      </c>
      <c r="AF8538" t="s">
        <v>36515</v>
      </c>
      <c r="AG8538" t="s">
        <v>33</v>
      </c>
      <c r="AH8538" t="s">
        <v>34</v>
      </c>
      <c r="AI8538">
        <v>1</v>
      </c>
      <c r="AJ8538" t="s">
        <v>26</v>
      </c>
      <c r="AK8538">
        <v>1298</v>
      </c>
      <c r="AL8538" t="s">
        <v>37040</v>
      </c>
      <c r="AM8538" t="s">
        <v>36523</v>
      </c>
      <c r="AN8538">
        <v>248198</v>
      </c>
      <c r="AO8538" t="s">
        <v>29</v>
      </c>
      <c r="AP8538" t="b">
        <v>0</v>
      </c>
    </row>
    <row r="8539" spans="1:42" x14ac:dyDescent="0.4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  <c r="V8539">
        <v>8538</v>
      </c>
      <c r="W8539" t="s">
        <v>12517</v>
      </c>
      <c r="X8539">
        <v>4965927</v>
      </c>
      <c r="Y8539" t="s">
        <v>51</v>
      </c>
      <c r="Z8539">
        <v>65</v>
      </c>
      <c r="AA8539" s="1">
        <v>44624</v>
      </c>
      <c r="AB8539">
        <v>2022</v>
      </c>
      <c r="AC8539" t="s">
        <v>38109</v>
      </c>
      <c r="AD8539" t="s">
        <v>21</v>
      </c>
      <c r="AE8539" t="s">
        <v>22</v>
      </c>
      <c r="AF8539" t="s">
        <v>37274</v>
      </c>
      <c r="AG8539" t="s">
        <v>33</v>
      </c>
      <c r="AH8539" t="s">
        <v>45</v>
      </c>
      <c r="AI8539">
        <v>1</v>
      </c>
      <c r="AJ8539" t="s">
        <v>26</v>
      </c>
      <c r="AK8539">
        <v>654</v>
      </c>
      <c r="AL8539" t="s">
        <v>829</v>
      </c>
      <c r="AM8539" t="s">
        <v>1592</v>
      </c>
      <c r="AN8539">
        <v>110017</v>
      </c>
      <c r="AO8539" t="s">
        <v>29</v>
      </c>
      <c r="AP8539" t="b">
        <v>0</v>
      </c>
    </row>
    <row r="8540" spans="1:42" x14ac:dyDescent="0.4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  <c r="V8540">
        <v>8539</v>
      </c>
      <c r="W8540" t="s">
        <v>12519</v>
      </c>
      <c r="X8540">
        <v>2635724</v>
      </c>
      <c r="Y8540" t="s">
        <v>20</v>
      </c>
      <c r="Z8540">
        <v>41</v>
      </c>
      <c r="AA8540" s="1">
        <v>44624</v>
      </c>
      <c r="AB8540">
        <v>2022</v>
      </c>
      <c r="AC8540" t="s">
        <v>38109</v>
      </c>
      <c r="AD8540" t="s">
        <v>21</v>
      </c>
      <c r="AE8540" t="s">
        <v>43</v>
      </c>
      <c r="AF8540" t="s">
        <v>37114</v>
      </c>
      <c r="AG8540" t="s">
        <v>75</v>
      </c>
      <c r="AH8540" t="s">
        <v>25</v>
      </c>
      <c r="AI8540">
        <v>1</v>
      </c>
      <c r="AJ8540" t="s">
        <v>26</v>
      </c>
      <c r="AK8540">
        <v>545</v>
      </c>
      <c r="AL8540" t="s">
        <v>2810</v>
      </c>
      <c r="AM8540" t="s">
        <v>36516</v>
      </c>
      <c r="AN8540">
        <v>208016</v>
      </c>
      <c r="AO8540" t="s">
        <v>29</v>
      </c>
      <c r="AP8540" t="b">
        <v>0</v>
      </c>
    </row>
    <row r="8541" spans="1:42" x14ac:dyDescent="0.4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  <c r="V8541">
        <v>8540</v>
      </c>
      <c r="W8541" t="s">
        <v>12520</v>
      </c>
      <c r="X8541">
        <v>7777049</v>
      </c>
      <c r="Y8541" t="s">
        <v>20</v>
      </c>
      <c r="Z8541">
        <v>43</v>
      </c>
      <c r="AA8541" s="1">
        <v>44624</v>
      </c>
      <c r="AB8541">
        <v>2022</v>
      </c>
      <c r="AC8541" t="s">
        <v>38109</v>
      </c>
      <c r="AD8541" t="s">
        <v>21</v>
      </c>
      <c r="AE8541" t="s">
        <v>43</v>
      </c>
      <c r="AF8541" t="s">
        <v>36924</v>
      </c>
      <c r="AG8541" t="s">
        <v>36481</v>
      </c>
      <c r="AH8541" t="s">
        <v>34</v>
      </c>
      <c r="AI8541">
        <v>1</v>
      </c>
      <c r="AJ8541" t="s">
        <v>26</v>
      </c>
      <c r="AK8541">
        <v>568</v>
      </c>
      <c r="AL8541" t="s">
        <v>510</v>
      </c>
      <c r="AM8541" t="s">
        <v>36485</v>
      </c>
      <c r="AN8541">
        <v>700076</v>
      </c>
      <c r="AO8541" t="s">
        <v>29</v>
      </c>
      <c r="AP8541" t="b">
        <v>0</v>
      </c>
    </row>
    <row r="8542" spans="1:42" x14ac:dyDescent="0.4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  <c r="V8542">
        <v>8541</v>
      </c>
      <c r="W8542" t="s">
        <v>12521</v>
      </c>
      <c r="X8542">
        <v>5523261</v>
      </c>
      <c r="Y8542" t="s">
        <v>20</v>
      </c>
      <c r="Z8542">
        <v>26</v>
      </c>
      <c r="AA8542" s="1">
        <v>44624</v>
      </c>
      <c r="AB8542">
        <v>2022</v>
      </c>
      <c r="AC8542" t="s">
        <v>38109</v>
      </c>
      <c r="AD8542" t="s">
        <v>21</v>
      </c>
      <c r="AE8542" t="s">
        <v>43</v>
      </c>
      <c r="AF8542" t="s">
        <v>36943</v>
      </c>
      <c r="AG8542" t="s">
        <v>36481</v>
      </c>
      <c r="AH8542" t="s">
        <v>25</v>
      </c>
      <c r="AI8542">
        <v>1</v>
      </c>
      <c r="AJ8542" t="s">
        <v>26</v>
      </c>
      <c r="AK8542">
        <v>399</v>
      </c>
      <c r="AL8542" t="s">
        <v>5203</v>
      </c>
      <c r="AM8542" t="s">
        <v>22269</v>
      </c>
      <c r="AN8542">
        <v>795004</v>
      </c>
      <c r="AO8542" t="s">
        <v>29</v>
      </c>
      <c r="AP8542" t="b">
        <v>0</v>
      </c>
    </row>
    <row r="8543" spans="1:42" x14ac:dyDescent="0.4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  <c r="V8543">
        <v>8542</v>
      </c>
      <c r="W8543" t="s">
        <v>12522</v>
      </c>
      <c r="X8543">
        <v>5750222</v>
      </c>
      <c r="Y8543" t="s">
        <v>51</v>
      </c>
      <c r="Z8543">
        <v>68</v>
      </c>
      <c r="AA8543" s="1">
        <v>44624</v>
      </c>
      <c r="AB8543">
        <v>2022</v>
      </c>
      <c r="AC8543" t="s">
        <v>38109</v>
      </c>
      <c r="AD8543" t="s">
        <v>21</v>
      </c>
      <c r="AE8543" t="s">
        <v>22</v>
      </c>
      <c r="AF8543" t="s">
        <v>37873</v>
      </c>
      <c r="AG8543" t="s">
        <v>33</v>
      </c>
      <c r="AH8543" t="s">
        <v>39</v>
      </c>
      <c r="AI8543">
        <v>1</v>
      </c>
      <c r="AJ8543" t="s">
        <v>26</v>
      </c>
      <c r="AK8543">
        <v>542</v>
      </c>
      <c r="AL8543" t="s">
        <v>549</v>
      </c>
      <c r="AM8543" t="s">
        <v>36506</v>
      </c>
      <c r="AN8543">
        <v>504001</v>
      </c>
      <c r="AO8543" t="s">
        <v>29</v>
      </c>
      <c r="AP8543" t="b">
        <v>0</v>
      </c>
    </row>
    <row r="8544" spans="1:42" x14ac:dyDescent="0.4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  <c r="V8544">
        <v>8543</v>
      </c>
      <c r="W8544" t="s">
        <v>12523</v>
      </c>
      <c r="X8544">
        <v>6794531</v>
      </c>
      <c r="Y8544" t="s">
        <v>20</v>
      </c>
      <c r="Z8544">
        <v>41</v>
      </c>
      <c r="AA8544" s="1">
        <v>44624</v>
      </c>
      <c r="AB8544">
        <v>2022</v>
      </c>
      <c r="AC8544" t="s">
        <v>38109</v>
      </c>
      <c r="AD8544" t="s">
        <v>21</v>
      </c>
      <c r="AE8544" t="s">
        <v>52</v>
      </c>
      <c r="AF8544" t="s">
        <v>36841</v>
      </c>
      <c r="AG8544" t="s">
        <v>75</v>
      </c>
      <c r="AH8544" t="s">
        <v>25</v>
      </c>
      <c r="AI8544">
        <v>1</v>
      </c>
      <c r="AJ8544" t="s">
        <v>26</v>
      </c>
      <c r="AK8544">
        <v>387</v>
      </c>
      <c r="AL8544" t="s">
        <v>915</v>
      </c>
      <c r="AM8544" t="s">
        <v>36491</v>
      </c>
      <c r="AN8544">
        <v>411038</v>
      </c>
      <c r="AO8544" t="s">
        <v>29</v>
      </c>
      <c r="AP8544" t="b">
        <v>0</v>
      </c>
    </row>
    <row r="8545" spans="1:42" x14ac:dyDescent="0.4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  <c r="V8545">
        <v>8544</v>
      </c>
      <c r="W8545" t="s">
        <v>12524</v>
      </c>
      <c r="X8545">
        <v>9239495</v>
      </c>
      <c r="Y8545" t="s">
        <v>20</v>
      </c>
      <c r="Z8545">
        <v>46</v>
      </c>
      <c r="AA8545" s="1">
        <v>44624</v>
      </c>
      <c r="AB8545">
        <v>2022</v>
      </c>
      <c r="AC8545" t="s">
        <v>38109</v>
      </c>
      <c r="AD8545" t="s">
        <v>21</v>
      </c>
      <c r="AE8545" t="s">
        <v>52</v>
      </c>
      <c r="AF8545" t="s">
        <v>37645</v>
      </c>
      <c r="AG8545" t="s">
        <v>36481</v>
      </c>
      <c r="AH8545" t="s">
        <v>66</v>
      </c>
      <c r="AI8545">
        <v>1</v>
      </c>
      <c r="AJ8545" t="s">
        <v>26</v>
      </c>
      <c r="AK8545">
        <v>452</v>
      </c>
      <c r="AL8545" t="s">
        <v>510</v>
      </c>
      <c r="AM8545" t="s">
        <v>36485</v>
      </c>
      <c r="AN8545">
        <v>700152</v>
      </c>
      <c r="AO8545" t="s">
        <v>29</v>
      </c>
      <c r="AP8545" t="b">
        <v>0</v>
      </c>
    </row>
    <row r="8546" spans="1:42" x14ac:dyDescent="0.4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  <c r="V8546">
        <v>8545</v>
      </c>
      <c r="W8546" t="s">
        <v>12526</v>
      </c>
      <c r="X8546">
        <v>2299252</v>
      </c>
      <c r="Y8546" t="s">
        <v>20</v>
      </c>
      <c r="Z8546">
        <v>24</v>
      </c>
      <c r="AA8546" s="1">
        <v>44624</v>
      </c>
      <c r="AB8546">
        <v>2022</v>
      </c>
      <c r="AC8546" t="s">
        <v>38109</v>
      </c>
      <c r="AD8546" t="s">
        <v>21</v>
      </c>
      <c r="AE8546" t="s">
        <v>43</v>
      </c>
      <c r="AF8546" t="s">
        <v>38113</v>
      </c>
      <c r="AG8546" t="s">
        <v>36481</v>
      </c>
      <c r="AH8546" t="s">
        <v>25</v>
      </c>
      <c r="AI8546">
        <v>1</v>
      </c>
      <c r="AJ8546" t="s">
        <v>26</v>
      </c>
      <c r="AK8546">
        <v>510</v>
      </c>
      <c r="AL8546" t="s">
        <v>889</v>
      </c>
      <c r="AM8546" t="s">
        <v>36497</v>
      </c>
      <c r="AN8546">
        <v>530032</v>
      </c>
      <c r="AO8546" t="s">
        <v>29</v>
      </c>
      <c r="AP8546" t="b">
        <v>0</v>
      </c>
    </row>
    <row r="8547" spans="1:42" x14ac:dyDescent="0.4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  <c r="V8547">
        <v>8546</v>
      </c>
      <c r="W8547" t="s">
        <v>12528</v>
      </c>
      <c r="X8547">
        <v>271643</v>
      </c>
      <c r="Y8547" t="s">
        <v>20</v>
      </c>
      <c r="Z8547">
        <v>44</v>
      </c>
      <c r="AA8547" s="1">
        <v>44624</v>
      </c>
      <c r="AB8547">
        <v>2022</v>
      </c>
      <c r="AC8547" t="s">
        <v>38109</v>
      </c>
      <c r="AD8547" t="s">
        <v>21</v>
      </c>
      <c r="AE8547" t="s">
        <v>52</v>
      </c>
      <c r="AF8547" t="s">
        <v>36562</v>
      </c>
      <c r="AG8547" t="s">
        <v>36481</v>
      </c>
      <c r="AH8547" t="s">
        <v>66</v>
      </c>
      <c r="AI8547">
        <v>1</v>
      </c>
      <c r="AJ8547" t="s">
        <v>26</v>
      </c>
      <c r="AK8547">
        <v>379</v>
      </c>
      <c r="AL8547" t="s">
        <v>889</v>
      </c>
      <c r="AM8547" t="s">
        <v>36497</v>
      </c>
      <c r="AN8547">
        <v>531173</v>
      </c>
      <c r="AO8547" t="s">
        <v>29</v>
      </c>
      <c r="AP8547" t="b">
        <v>0</v>
      </c>
    </row>
    <row r="8548" spans="1:42" x14ac:dyDescent="0.4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  <c r="V8548">
        <v>8547</v>
      </c>
      <c r="W8548" t="s">
        <v>12529</v>
      </c>
      <c r="X8548">
        <v>3979268</v>
      </c>
      <c r="Y8548" t="s">
        <v>51</v>
      </c>
      <c r="Z8548">
        <v>20</v>
      </c>
      <c r="AA8548" s="1">
        <v>44624</v>
      </c>
      <c r="AB8548">
        <v>2022</v>
      </c>
      <c r="AC8548" t="s">
        <v>38109</v>
      </c>
      <c r="AD8548" t="s">
        <v>21</v>
      </c>
      <c r="AE8548" t="s">
        <v>52</v>
      </c>
      <c r="AF8548" t="s">
        <v>36628</v>
      </c>
      <c r="AG8548" t="s">
        <v>54</v>
      </c>
      <c r="AH8548" t="s">
        <v>45</v>
      </c>
      <c r="AI8548">
        <v>1</v>
      </c>
      <c r="AJ8548" t="s">
        <v>26</v>
      </c>
      <c r="AK8548">
        <v>771</v>
      </c>
      <c r="AL8548" t="s">
        <v>639</v>
      </c>
      <c r="AM8548" t="s">
        <v>36483</v>
      </c>
      <c r="AN8548">
        <v>122011</v>
      </c>
      <c r="AO8548" t="s">
        <v>29</v>
      </c>
      <c r="AP8548" t="b">
        <v>0</v>
      </c>
    </row>
    <row r="8549" spans="1:42" x14ac:dyDescent="0.4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  <c r="V8549">
        <v>8548</v>
      </c>
      <c r="W8549" t="s">
        <v>12530</v>
      </c>
      <c r="X8549">
        <v>1563102</v>
      </c>
      <c r="Y8549" t="s">
        <v>20</v>
      </c>
      <c r="Z8549">
        <v>39</v>
      </c>
      <c r="AA8549" s="1">
        <v>44624</v>
      </c>
      <c r="AB8549">
        <v>2022</v>
      </c>
      <c r="AC8549" t="s">
        <v>38109</v>
      </c>
      <c r="AD8549" t="s">
        <v>21</v>
      </c>
      <c r="AE8549" t="s">
        <v>43</v>
      </c>
      <c r="AF8549" t="s">
        <v>37076</v>
      </c>
      <c r="AG8549" t="s">
        <v>36481</v>
      </c>
      <c r="AH8549" t="s">
        <v>39</v>
      </c>
      <c r="AI8549">
        <v>1</v>
      </c>
      <c r="AJ8549" t="s">
        <v>26</v>
      </c>
      <c r="AK8549">
        <v>399</v>
      </c>
      <c r="AL8549" t="s">
        <v>7398</v>
      </c>
      <c r="AM8549" t="s">
        <v>36499</v>
      </c>
      <c r="AN8549">
        <v>678597</v>
      </c>
      <c r="AO8549" t="s">
        <v>29</v>
      </c>
      <c r="AP8549" t="b">
        <v>0</v>
      </c>
    </row>
    <row r="8550" spans="1:42" x14ac:dyDescent="0.4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  <c r="V8550">
        <v>8549</v>
      </c>
      <c r="W8550" t="s">
        <v>12531</v>
      </c>
      <c r="X8550">
        <v>8045494</v>
      </c>
      <c r="Y8550" t="s">
        <v>20</v>
      </c>
      <c r="Z8550">
        <v>44</v>
      </c>
      <c r="AA8550" s="1">
        <v>44624</v>
      </c>
      <c r="AB8550">
        <v>2022</v>
      </c>
      <c r="AC8550" t="s">
        <v>38109</v>
      </c>
      <c r="AD8550" t="s">
        <v>21</v>
      </c>
      <c r="AE8550" t="s">
        <v>43</v>
      </c>
      <c r="AF8550" t="s">
        <v>36533</v>
      </c>
      <c r="AG8550" t="s">
        <v>36481</v>
      </c>
      <c r="AH8550" t="s">
        <v>25</v>
      </c>
      <c r="AI8550">
        <v>1</v>
      </c>
      <c r="AJ8550" t="s">
        <v>26</v>
      </c>
      <c r="AK8550">
        <v>399</v>
      </c>
      <c r="AL8550" t="s">
        <v>2087</v>
      </c>
      <c r="AM8550" t="s">
        <v>36499</v>
      </c>
      <c r="AN8550">
        <v>682030</v>
      </c>
      <c r="AO8550" t="s">
        <v>29</v>
      </c>
      <c r="AP8550" t="b">
        <v>0</v>
      </c>
    </row>
    <row r="8551" spans="1:42" x14ac:dyDescent="0.4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  <c r="V8551">
        <v>8550</v>
      </c>
      <c r="W8551" t="s">
        <v>12532</v>
      </c>
      <c r="X8551">
        <v>9136629</v>
      </c>
      <c r="Y8551" t="s">
        <v>51</v>
      </c>
      <c r="Z8551">
        <v>49</v>
      </c>
      <c r="AA8551" s="1">
        <v>44624</v>
      </c>
      <c r="AB8551">
        <v>2022</v>
      </c>
      <c r="AC8551" t="s">
        <v>38109</v>
      </c>
      <c r="AD8551" t="s">
        <v>21</v>
      </c>
      <c r="AE8551" t="s">
        <v>22</v>
      </c>
      <c r="AF8551" t="s">
        <v>36680</v>
      </c>
      <c r="AG8551" t="s">
        <v>33</v>
      </c>
      <c r="AH8551" t="s">
        <v>66</v>
      </c>
      <c r="AI8551">
        <v>1</v>
      </c>
      <c r="AJ8551" t="s">
        <v>26</v>
      </c>
      <c r="AK8551">
        <v>657</v>
      </c>
      <c r="AL8551" t="s">
        <v>8945</v>
      </c>
      <c r="AM8551" t="s">
        <v>36493</v>
      </c>
      <c r="AN8551">
        <v>575015</v>
      </c>
      <c r="AO8551" t="s">
        <v>29</v>
      </c>
      <c r="AP8551" t="b">
        <v>0</v>
      </c>
    </row>
    <row r="8552" spans="1:42" x14ac:dyDescent="0.4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  <c r="V8552">
        <v>8551</v>
      </c>
      <c r="W8552" t="s">
        <v>12533</v>
      </c>
      <c r="X8552">
        <v>1924280</v>
      </c>
      <c r="Y8552" t="s">
        <v>20</v>
      </c>
      <c r="Z8552">
        <v>33</v>
      </c>
      <c r="AA8552" s="1">
        <v>44624</v>
      </c>
      <c r="AB8552">
        <v>2022</v>
      </c>
      <c r="AC8552" t="s">
        <v>38109</v>
      </c>
      <c r="AD8552" t="s">
        <v>21</v>
      </c>
      <c r="AE8552" t="s">
        <v>52</v>
      </c>
      <c r="AF8552" t="s">
        <v>36794</v>
      </c>
      <c r="AG8552" t="s">
        <v>36481</v>
      </c>
      <c r="AH8552" t="s">
        <v>98</v>
      </c>
      <c r="AI8552">
        <v>1</v>
      </c>
      <c r="AJ8552" t="s">
        <v>26</v>
      </c>
      <c r="AK8552">
        <v>329</v>
      </c>
      <c r="AL8552" t="s">
        <v>254</v>
      </c>
      <c r="AM8552" t="s">
        <v>36493</v>
      </c>
      <c r="AN8552">
        <v>560099</v>
      </c>
      <c r="AO8552" t="s">
        <v>29</v>
      </c>
      <c r="AP8552" t="b">
        <v>0</v>
      </c>
    </row>
    <row r="8553" spans="1:42" x14ac:dyDescent="0.4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  <c r="V8553">
        <v>8552</v>
      </c>
      <c r="W8553" t="s">
        <v>12533</v>
      </c>
      <c r="X8553">
        <v>1924280</v>
      </c>
      <c r="Y8553" t="s">
        <v>20</v>
      </c>
      <c r="Z8553">
        <v>66</v>
      </c>
      <c r="AA8553" s="1">
        <v>44624</v>
      </c>
      <c r="AB8553">
        <v>2022</v>
      </c>
      <c r="AC8553" t="s">
        <v>38109</v>
      </c>
      <c r="AD8553" t="s">
        <v>21</v>
      </c>
      <c r="AE8553" t="s">
        <v>43</v>
      </c>
      <c r="AF8553" t="s">
        <v>36617</v>
      </c>
      <c r="AG8553" t="s">
        <v>36481</v>
      </c>
      <c r="AH8553" t="s">
        <v>98</v>
      </c>
      <c r="AI8553">
        <v>1</v>
      </c>
      <c r="AJ8553" t="s">
        <v>26</v>
      </c>
      <c r="AK8553">
        <v>435</v>
      </c>
      <c r="AL8553" t="s">
        <v>8305</v>
      </c>
      <c r="AM8553" t="s">
        <v>36499</v>
      </c>
      <c r="AN8553">
        <v>695586</v>
      </c>
      <c r="AO8553" t="s">
        <v>29</v>
      </c>
      <c r="AP8553" t="b">
        <v>0</v>
      </c>
    </row>
    <row r="8554" spans="1:42" x14ac:dyDescent="0.4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  <c r="V8554">
        <v>8553</v>
      </c>
      <c r="W8554" t="s">
        <v>12534</v>
      </c>
      <c r="X8554">
        <v>5734152</v>
      </c>
      <c r="Y8554" t="s">
        <v>51</v>
      </c>
      <c r="Z8554">
        <v>46</v>
      </c>
      <c r="AA8554" s="1">
        <v>44624</v>
      </c>
      <c r="AB8554">
        <v>2022</v>
      </c>
      <c r="AC8554" t="s">
        <v>38109</v>
      </c>
      <c r="AD8554" t="s">
        <v>21</v>
      </c>
      <c r="AE8554" t="s">
        <v>22</v>
      </c>
      <c r="AF8554" t="s">
        <v>37380</v>
      </c>
      <c r="AG8554" t="s">
        <v>33</v>
      </c>
      <c r="AH8554" t="s">
        <v>34</v>
      </c>
      <c r="AI8554">
        <v>1</v>
      </c>
      <c r="AJ8554" t="s">
        <v>26</v>
      </c>
      <c r="AK8554">
        <v>657</v>
      </c>
      <c r="AL8554" t="s">
        <v>9014</v>
      </c>
      <c r="AM8554" t="s">
        <v>36528</v>
      </c>
      <c r="AN8554">
        <v>388001</v>
      </c>
      <c r="AO8554" t="s">
        <v>29</v>
      </c>
      <c r="AP8554" t="b">
        <v>0</v>
      </c>
    </row>
    <row r="8555" spans="1:42" x14ac:dyDescent="0.4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  <c r="V8555">
        <v>8554</v>
      </c>
      <c r="W8555" t="s">
        <v>12535</v>
      </c>
      <c r="X8555">
        <v>6126335</v>
      </c>
      <c r="Y8555" t="s">
        <v>20</v>
      </c>
      <c r="Z8555">
        <v>18</v>
      </c>
      <c r="AA8555" s="1">
        <v>44624</v>
      </c>
      <c r="AB8555">
        <v>2022</v>
      </c>
      <c r="AC8555" t="s">
        <v>38109</v>
      </c>
      <c r="AD8555" t="s">
        <v>21</v>
      </c>
      <c r="AE8555" t="s">
        <v>88</v>
      </c>
      <c r="AF8555" t="s">
        <v>37274</v>
      </c>
      <c r="AG8555" t="s">
        <v>33</v>
      </c>
      <c r="AH8555" t="s">
        <v>34</v>
      </c>
      <c r="AI8555">
        <v>1</v>
      </c>
      <c r="AJ8555" t="s">
        <v>26</v>
      </c>
      <c r="AK8555">
        <v>654</v>
      </c>
      <c r="AL8555" t="s">
        <v>37379</v>
      </c>
      <c r="AM8555" t="s">
        <v>36516</v>
      </c>
      <c r="AN8555">
        <v>274149</v>
      </c>
      <c r="AO8555" t="s">
        <v>29</v>
      </c>
      <c r="AP8555" t="b">
        <v>0</v>
      </c>
    </row>
    <row r="8556" spans="1:42" x14ac:dyDescent="0.4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  <c r="V8556">
        <v>8555</v>
      </c>
      <c r="W8556" t="s">
        <v>12536</v>
      </c>
      <c r="X8556">
        <v>492279</v>
      </c>
      <c r="Y8556" t="s">
        <v>51</v>
      </c>
      <c r="Z8556">
        <v>25</v>
      </c>
      <c r="AA8556" s="1">
        <v>44624</v>
      </c>
      <c r="AB8556">
        <v>2022</v>
      </c>
      <c r="AC8556" t="s">
        <v>38109</v>
      </c>
      <c r="AD8556" t="s">
        <v>21</v>
      </c>
      <c r="AE8556" t="s">
        <v>52</v>
      </c>
      <c r="AF8556" t="s">
        <v>36547</v>
      </c>
      <c r="AG8556" t="s">
        <v>33</v>
      </c>
      <c r="AH8556" t="s">
        <v>39</v>
      </c>
      <c r="AI8556">
        <v>1</v>
      </c>
      <c r="AJ8556" t="s">
        <v>26</v>
      </c>
      <c r="AK8556">
        <v>788</v>
      </c>
      <c r="AL8556" t="s">
        <v>756</v>
      </c>
      <c r="AM8556" t="s">
        <v>36506</v>
      </c>
      <c r="AN8556">
        <v>506169</v>
      </c>
      <c r="AO8556" t="s">
        <v>29</v>
      </c>
      <c r="AP8556" t="b">
        <v>0</v>
      </c>
    </row>
    <row r="8557" spans="1:42" x14ac:dyDescent="0.4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  <c r="V8557">
        <v>8556</v>
      </c>
      <c r="W8557" t="s">
        <v>12538</v>
      </c>
      <c r="X8557">
        <v>9007850</v>
      </c>
      <c r="Y8557" t="s">
        <v>51</v>
      </c>
      <c r="Z8557">
        <v>49</v>
      </c>
      <c r="AA8557" s="1">
        <v>44624</v>
      </c>
      <c r="AB8557">
        <v>2022</v>
      </c>
      <c r="AC8557" t="s">
        <v>38109</v>
      </c>
      <c r="AD8557" t="s">
        <v>21</v>
      </c>
      <c r="AE8557" t="s">
        <v>52</v>
      </c>
      <c r="AF8557" t="s">
        <v>37065</v>
      </c>
      <c r="AG8557" t="s">
        <v>54</v>
      </c>
      <c r="AH8557" t="s">
        <v>25</v>
      </c>
      <c r="AI8557">
        <v>1</v>
      </c>
      <c r="AJ8557" t="s">
        <v>26</v>
      </c>
      <c r="AK8557">
        <v>828</v>
      </c>
      <c r="AL8557" t="s">
        <v>25392</v>
      </c>
      <c r="AM8557" t="s">
        <v>973</v>
      </c>
      <c r="AN8557">
        <v>845438</v>
      </c>
      <c r="AO8557" t="s">
        <v>29</v>
      </c>
      <c r="AP8557" t="b">
        <v>0</v>
      </c>
    </row>
    <row r="8558" spans="1:42" x14ac:dyDescent="0.4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  <c r="V8558">
        <v>8557</v>
      </c>
      <c r="W8558" t="s">
        <v>12539</v>
      </c>
      <c r="X8558">
        <v>1769286</v>
      </c>
      <c r="Y8558" t="s">
        <v>20</v>
      </c>
      <c r="Z8558">
        <v>56</v>
      </c>
      <c r="AA8558" s="1">
        <v>44624</v>
      </c>
      <c r="AB8558">
        <v>2022</v>
      </c>
      <c r="AC8558" t="s">
        <v>38109</v>
      </c>
      <c r="AD8558" t="s">
        <v>21</v>
      </c>
      <c r="AE8558" t="s">
        <v>52</v>
      </c>
      <c r="AF8558" t="s">
        <v>36760</v>
      </c>
      <c r="AG8558" t="s">
        <v>509</v>
      </c>
      <c r="AH8558" t="s">
        <v>109</v>
      </c>
      <c r="AI8558">
        <v>1</v>
      </c>
      <c r="AJ8558" t="s">
        <v>26</v>
      </c>
      <c r="AK8558">
        <v>791</v>
      </c>
      <c r="AL8558" t="s">
        <v>570</v>
      </c>
      <c r="AM8558" t="s">
        <v>36487</v>
      </c>
      <c r="AN8558">
        <v>600053</v>
      </c>
      <c r="AO8558" t="s">
        <v>29</v>
      </c>
      <c r="AP8558" t="b">
        <v>0</v>
      </c>
    </row>
    <row r="8559" spans="1:42" x14ac:dyDescent="0.4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  <c r="V8559">
        <v>8558</v>
      </c>
      <c r="W8559" t="s">
        <v>12540</v>
      </c>
      <c r="X8559">
        <v>7678698</v>
      </c>
      <c r="Y8559" t="s">
        <v>51</v>
      </c>
      <c r="Z8559">
        <v>23</v>
      </c>
      <c r="AA8559" s="1">
        <v>44624</v>
      </c>
      <c r="AB8559">
        <v>2022</v>
      </c>
      <c r="AC8559" t="s">
        <v>38109</v>
      </c>
      <c r="AD8559" t="s">
        <v>21</v>
      </c>
      <c r="AE8559" t="s">
        <v>57</v>
      </c>
      <c r="AF8559" t="s">
        <v>36755</v>
      </c>
      <c r="AG8559" t="s">
        <v>33</v>
      </c>
      <c r="AH8559" t="s">
        <v>98</v>
      </c>
      <c r="AI8559">
        <v>1</v>
      </c>
      <c r="AJ8559" t="s">
        <v>26</v>
      </c>
      <c r="AK8559">
        <v>922</v>
      </c>
      <c r="AL8559" t="s">
        <v>15143</v>
      </c>
      <c r="AM8559" t="s">
        <v>36564</v>
      </c>
      <c r="AN8559">
        <v>816101</v>
      </c>
      <c r="AO8559" t="s">
        <v>29</v>
      </c>
      <c r="AP8559" t="b">
        <v>0</v>
      </c>
    </row>
    <row r="8560" spans="1:42" x14ac:dyDescent="0.4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  <c r="V8560">
        <v>8559</v>
      </c>
      <c r="W8560" t="s">
        <v>12542</v>
      </c>
      <c r="X8560">
        <v>7546265</v>
      </c>
      <c r="Y8560" t="s">
        <v>20</v>
      </c>
      <c r="Z8560">
        <v>61</v>
      </c>
      <c r="AA8560" s="1">
        <v>44624</v>
      </c>
      <c r="AB8560">
        <v>2022</v>
      </c>
      <c r="AC8560" t="s">
        <v>38109</v>
      </c>
      <c r="AD8560" t="s">
        <v>21</v>
      </c>
      <c r="AE8560" t="s">
        <v>43</v>
      </c>
      <c r="AF8560" t="s">
        <v>1173</v>
      </c>
      <c r="AG8560" t="s">
        <v>209</v>
      </c>
      <c r="AH8560" t="s">
        <v>210</v>
      </c>
      <c r="AI8560">
        <v>1</v>
      </c>
      <c r="AJ8560" t="s">
        <v>26</v>
      </c>
      <c r="AK8560">
        <v>630</v>
      </c>
      <c r="AL8560" t="s">
        <v>5810</v>
      </c>
      <c r="AM8560" t="s">
        <v>36512</v>
      </c>
      <c r="AN8560">
        <v>302012</v>
      </c>
      <c r="AO8560" t="s">
        <v>29</v>
      </c>
      <c r="AP8560" t="b">
        <v>0</v>
      </c>
    </row>
    <row r="8561" spans="1:42" x14ac:dyDescent="0.4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  <c r="V8561">
        <v>8560</v>
      </c>
      <c r="W8561" t="s">
        <v>12542</v>
      </c>
      <c r="X8561">
        <v>7546265</v>
      </c>
      <c r="Y8561" t="s">
        <v>20</v>
      </c>
      <c r="Z8561">
        <v>26</v>
      </c>
      <c r="AA8561" s="1">
        <v>44624</v>
      </c>
      <c r="AB8561">
        <v>2022</v>
      </c>
      <c r="AC8561" t="s">
        <v>38109</v>
      </c>
      <c r="AD8561" t="s">
        <v>21</v>
      </c>
      <c r="AE8561" t="s">
        <v>57</v>
      </c>
      <c r="AF8561" t="s">
        <v>36617</v>
      </c>
      <c r="AG8561" t="s">
        <v>36481</v>
      </c>
      <c r="AH8561" t="s">
        <v>109</v>
      </c>
      <c r="AI8561">
        <v>1</v>
      </c>
      <c r="AJ8561" t="s">
        <v>26</v>
      </c>
      <c r="AK8561">
        <v>435</v>
      </c>
      <c r="AL8561" t="s">
        <v>254</v>
      </c>
      <c r="AM8561" t="s">
        <v>36493</v>
      </c>
      <c r="AN8561">
        <v>560037</v>
      </c>
      <c r="AO8561" t="s">
        <v>29</v>
      </c>
      <c r="AP8561" t="b">
        <v>0</v>
      </c>
    </row>
    <row r="8562" spans="1:42" x14ac:dyDescent="0.4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  <c r="V8562">
        <v>8561</v>
      </c>
      <c r="W8562" t="s">
        <v>12542</v>
      </c>
      <c r="X8562">
        <v>7546265</v>
      </c>
      <c r="Y8562" t="s">
        <v>20</v>
      </c>
      <c r="Z8562">
        <v>45</v>
      </c>
      <c r="AA8562" s="1">
        <v>44624</v>
      </c>
      <c r="AB8562">
        <v>2022</v>
      </c>
      <c r="AC8562" t="s">
        <v>38109</v>
      </c>
      <c r="AD8562" t="s">
        <v>21</v>
      </c>
      <c r="AE8562" t="s">
        <v>88</v>
      </c>
      <c r="AF8562" t="s">
        <v>36843</v>
      </c>
      <c r="AG8562" t="s">
        <v>75</v>
      </c>
      <c r="AH8562" t="s">
        <v>45</v>
      </c>
      <c r="AI8562">
        <v>1</v>
      </c>
      <c r="AJ8562" t="s">
        <v>26</v>
      </c>
      <c r="AK8562">
        <v>432</v>
      </c>
      <c r="AL8562" t="s">
        <v>38132</v>
      </c>
      <c r="AM8562" t="s">
        <v>36485</v>
      </c>
      <c r="AN8562">
        <v>731101</v>
      </c>
      <c r="AO8562" t="s">
        <v>29</v>
      </c>
      <c r="AP8562" t="b">
        <v>0</v>
      </c>
    </row>
    <row r="8563" spans="1:42" x14ac:dyDescent="0.4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  <c r="V8563">
        <v>8562</v>
      </c>
      <c r="W8563" t="s">
        <v>12544</v>
      </c>
      <c r="X8563">
        <v>1980541</v>
      </c>
      <c r="Y8563" t="s">
        <v>20</v>
      </c>
      <c r="Z8563">
        <v>46</v>
      </c>
      <c r="AA8563" s="1">
        <v>44624</v>
      </c>
      <c r="AB8563">
        <v>2022</v>
      </c>
      <c r="AC8563" t="s">
        <v>38109</v>
      </c>
      <c r="AD8563" t="s">
        <v>21</v>
      </c>
      <c r="AE8563" t="s">
        <v>52</v>
      </c>
      <c r="AF8563" t="s">
        <v>37008</v>
      </c>
      <c r="AG8563" t="s">
        <v>36481</v>
      </c>
      <c r="AH8563" t="s">
        <v>39</v>
      </c>
      <c r="AI8563">
        <v>1</v>
      </c>
      <c r="AJ8563" t="s">
        <v>26</v>
      </c>
      <c r="AK8563">
        <v>518</v>
      </c>
      <c r="AL8563" t="s">
        <v>5810</v>
      </c>
      <c r="AM8563" t="s">
        <v>36512</v>
      </c>
      <c r="AN8563">
        <v>302021</v>
      </c>
      <c r="AO8563" t="s">
        <v>29</v>
      </c>
      <c r="AP8563" t="b">
        <v>0</v>
      </c>
    </row>
    <row r="8564" spans="1:42" x14ac:dyDescent="0.4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  <c r="V8564">
        <v>8563</v>
      </c>
      <c r="W8564" t="s">
        <v>12545</v>
      </c>
      <c r="X8564">
        <v>475439</v>
      </c>
      <c r="Y8564" t="s">
        <v>51</v>
      </c>
      <c r="Z8564">
        <v>28</v>
      </c>
      <c r="AA8564" s="1">
        <v>44624</v>
      </c>
      <c r="AB8564">
        <v>2022</v>
      </c>
      <c r="AC8564" t="s">
        <v>38109</v>
      </c>
      <c r="AD8564" t="s">
        <v>21</v>
      </c>
      <c r="AE8564" t="s">
        <v>31</v>
      </c>
      <c r="AF8564" t="s">
        <v>37096</v>
      </c>
      <c r="AG8564" t="s">
        <v>33</v>
      </c>
      <c r="AH8564" t="s">
        <v>109</v>
      </c>
      <c r="AI8564">
        <v>1</v>
      </c>
      <c r="AJ8564" t="s">
        <v>26</v>
      </c>
      <c r="AK8564">
        <v>737</v>
      </c>
      <c r="AL8564" t="s">
        <v>1473</v>
      </c>
      <c r="AM8564" t="s">
        <v>36491</v>
      </c>
      <c r="AN8564">
        <v>400606</v>
      </c>
      <c r="AO8564" t="s">
        <v>29</v>
      </c>
      <c r="AP8564" t="b">
        <v>0</v>
      </c>
    </row>
    <row r="8565" spans="1:42" x14ac:dyDescent="0.4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  <c r="V8565">
        <v>8564</v>
      </c>
      <c r="W8565" t="s">
        <v>12546</v>
      </c>
      <c r="X8565">
        <v>1479591</v>
      </c>
      <c r="Y8565" t="s">
        <v>51</v>
      </c>
      <c r="Z8565">
        <v>19</v>
      </c>
      <c r="AA8565" s="1">
        <v>44624</v>
      </c>
      <c r="AB8565">
        <v>2022</v>
      </c>
      <c r="AC8565" t="s">
        <v>38109</v>
      </c>
      <c r="AD8565" t="s">
        <v>21</v>
      </c>
      <c r="AE8565" t="s">
        <v>22</v>
      </c>
      <c r="AF8565" t="s">
        <v>36572</v>
      </c>
      <c r="AG8565" t="s">
        <v>33</v>
      </c>
      <c r="AH8565" t="s">
        <v>39</v>
      </c>
      <c r="AI8565">
        <v>1</v>
      </c>
      <c r="AJ8565" t="s">
        <v>26</v>
      </c>
      <c r="AK8565">
        <v>791</v>
      </c>
      <c r="AL8565" t="s">
        <v>498</v>
      </c>
      <c r="AM8565" t="s">
        <v>36506</v>
      </c>
      <c r="AN8565">
        <v>500044</v>
      </c>
      <c r="AO8565" t="s">
        <v>29</v>
      </c>
      <c r="AP8565" t="b">
        <v>0</v>
      </c>
    </row>
    <row r="8566" spans="1:42" x14ac:dyDescent="0.4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  <c r="V8566">
        <v>8565</v>
      </c>
      <c r="W8566" t="s">
        <v>12547</v>
      </c>
      <c r="X8566">
        <v>1822855</v>
      </c>
      <c r="Y8566" t="s">
        <v>20</v>
      </c>
      <c r="Z8566">
        <v>66</v>
      </c>
      <c r="AA8566" s="1">
        <v>44624</v>
      </c>
      <c r="AB8566">
        <v>2022</v>
      </c>
      <c r="AC8566" t="s">
        <v>38109</v>
      </c>
      <c r="AD8566" t="s">
        <v>21</v>
      </c>
      <c r="AE8566" t="s">
        <v>57</v>
      </c>
      <c r="AF8566" t="s">
        <v>37313</v>
      </c>
      <c r="AG8566" t="s">
        <v>36481</v>
      </c>
      <c r="AH8566" t="s">
        <v>25</v>
      </c>
      <c r="AI8566">
        <v>1</v>
      </c>
      <c r="AJ8566" t="s">
        <v>26</v>
      </c>
      <c r="AK8566">
        <v>419</v>
      </c>
      <c r="AL8566" t="s">
        <v>2563</v>
      </c>
      <c r="AM8566" t="s">
        <v>36516</v>
      </c>
      <c r="AN8566">
        <v>226017</v>
      </c>
      <c r="AO8566" t="s">
        <v>29</v>
      </c>
      <c r="AP8566" t="b">
        <v>0</v>
      </c>
    </row>
    <row r="8567" spans="1:42" x14ac:dyDescent="0.4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  <c r="V8567">
        <v>8566</v>
      </c>
      <c r="W8567" t="s">
        <v>12548</v>
      </c>
      <c r="X8567">
        <v>6414715</v>
      </c>
      <c r="Y8567" t="s">
        <v>51</v>
      </c>
      <c r="Z8567">
        <v>39</v>
      </c>
      <c r="AA8567" s="1">
        <v>44624</v>
      </c>
      <c r="AB8567">
        <v>2022</v>
      </c>
      <c r="AC8567" t="s">
        <v>38109</v>
      </c>
      <c r="AD8567" t="s">
        <v>21</v>
      </c>
      <c r="AE8567" t="s">
        <v>43</v>
      </c>
      <c r="AF8567" t="s">
        <v>37029</v>
      </c>
      <c r="AG8567" t="s">
        <v>33</v>
      </c>
      <c r="AH8567" t="s">
        <v>66</v>
      </c>
      <c r="AI8567">
        <v>1</v>
      </c>
      <c r="AJ8567" t="s">
        <v>26</v>
      </c>
      <c r="AK8567">
        <v>551</v>
      </c>
      <c r="AL8567" t="s">
        <v>498</v>
      </c>
      <c r="AM8567" t="s">
        <v>36506</v>
      </c>
      <c r="AN8567">
        <v>500049</v>
      </c>
      <c r="AO8567" t="s">
        <v>29</v>
      </c>
      <c r="AP8567" t="b">
        <v>0</v>
      </c>
    </row>
    <row r="8568" spans="1:42" x14ac:dyDescent="0.4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  <c r="V8568">
        <v>8567</v>
      </c>
      <c r="W8568" t="s">
        <v>12549</v>
      </c>
      <c r="X8568">
        <v>9559753</v>
      </c>
      <c r="Y8568" t="s">
        <v>20</v>
      </c>
      <c r="Z8568">
        <v>28</v>
      </c>
      <c r="AA8568" s="1">
        <v>44624</v>
      </c>
      <c r="AB8568">
        <v>2022</v>
      </c>
      <c r="AC8568" t="s">
        <v>38109</v>
      </c>
      <c r="AD8568" t="s">
        <v>21</v>
      </c>
      <c r="AE8568" t="s">
        <v>43</v>
      </c>
      <c r="AF8568" t="s">
        <v>37179</v>
      </c>
      <c r="AG8568" t="s">
        <v>36481</v>
      </c>
      <c r="AH8568" t="s">
        <v>555</v>
      </c>
      <c r="AI8568">
        <v>1</v>
      </c>
      <c r="AJ8568" t="s">
        <v>26</v>
      </c>
      <c r="AK8568">
        <v>563</v>
      </c>
      <c r="AL8568" t="s">
        <v>254</v>
      </c>
      <c r="AM8568" t="s">
        <v>36493</v>
      </c>
      <c r="AN8568">
        <v>560076</v>
      </c>
      <c r="AO8568" t="s">
        <v>29</v>
      </c>
      <c r="AP8568" t="b">
        <v>0</v>
      </c>
    </row>
    <row r="8569" spans="1:42" x14ac:dyDescent="0.4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  <c r="V8569">
        <v>8568</v>
      </c>
      <c r="W8569" t="s">
        <v>12551</v>
      </c>
      <c r="X8569">
        <v>5665921</v>
      </c>
      <c r="Y8569" t="s">
        <v>20</v>
      </c>
      <c r="Z8569">
        <v>31</v>
      </c>
      <c r="AA8569" s="1">
        <v>44624</v>
      </c>
      <c r="AB8569">
        <v>2022</v>
      </c>
      <c r="AC8569" t="s">
        <v>38109</v>
      </c>
      <c r="AD8569" t="s">
        <v>21</v>
      </c>
      <c r="AE8569" t="s">
        <v>22</v>
      </c>
      <c r="AF8569" t="s">
        <v>36741</v>
      </c>
      <c r="AG8569" t="s">
        <v>33</v>
      </c>
      <c r="AH8569" t="s">
        <v>25</v>
      </c>
      <c r="AI8569">
        <v>1</v>
      </c>
      <c r="AJ8569" t="s">
        <v>26</v>
      </c>
      <c r="AK8569">
        <v>888</v>
      </c>
      <c r="AL8569" t="s">
        <v>829</v>
      </c>
      <c r="AM8569" t="s">
        <v>1592</v>
      </c>
      <c r="AN8569">
        <v>110020</v>
      </c>
      <c r="AO8569" t="s">
        <v>29</v>
      </c>
      <c r="AP8569" t="b">
        <v>0</v>
      </c>
    </row>
    <row r="8570" spans="1:42" x14ac:dyDescent="0.4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  <c r="V8570">
        <v>8569</v>
      </c>
      <c r="W8570" t="s">
        <v>12551</v>
      </c>
      <c r="X8570">
        <v>5665921</v>
      </c>
      <c r="Y8570" t="s">
        <v>20</v>
      </c>
      <c r="Z8570">
        <v>71</v>
      </c>
      <c r="AA8570" s="1">
        <v>44624</v>
      </c>
      <c r="AB8570">
        <v>2022</v>
      </c>
      <c r="AC8570" t="s">
        <v>38109</v>
      </c>
      <c r="AD8570" t="s">
        <v>21</v>
      </c>
      <c r="AE8570" t="s">
        <v>43</v>
      </c>
      <c r="AF8570" t="s">
        <v>36678</v>
      </c>
      <c r="AG8570" t="s">
        <v>75</v>
      </c>
      <c r="AH8570" t="s">
        <v>39</v>
      </c>
      <c r="AI8570">
        <v>1</v>
      </c>
      <c r="AJ8570" t="s">
        <v>26</v>
      </c>
      <c r="AK8570">
        <v>499</v>
      </c>
      <c r="AL8570" t="s">
        <v>515</v>
      </c>
      <c r="AM8570" t="s">
        <v>36491</v>
      </c>
      <c r="AN8570">
        <v>400082</v>
      </c>
      <c r="AO8570" t="s">
        <v>29</v>
      </c>
      <c r="AP8570" t="b">
        <v>0</v>
      </c>
    </row>
    <row r="8571" spans="1:42" x14ac:dyDescent="0.4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  <c r="V8571">
        <v>8570</v>
      </c>
      <c r="W8571" t="s">
        <v>12551</v>
      </c>
      <c r="X8571">
        <v>5665921</v>
      </c>
      <c r="Y8571" t="s">
        <v>51</v>
      </c>
      <c r="Z8571">
        <v>36</v>
      </c>
      <c r="AA8571" s="1">
        <v>44624</v>
      </c>
      <c r="AB8571">
        <v>2022</v>
      </c>
      <c r="AC8571" t="s">
        <v>38109</v>
      </c>
      <c r="AD8571" t="s">
        <v>21</v>
      </c>
      <c r="AE8571" t="s">
        <v>22</v>
      </c>
      <c r="AF8571" t="s">
        <v>36688</v>
      </c>
      <c r="AG8571" t="s">
        <v>33</v>
      </c>
      <c r="AH8571" t="s">
        <v>109</v>
      </c>
      <c r="AI8571">
        <v>1</v>
      </c>
      <c r="AJ8571" t="s">
        <v>26</v>
      </c>
      <c r="AK8571">
        <v>958</v>
      </c>
      <c r="AL8571" t="s">
        <v>829</v>
      </c>
      <c r="AM8571" t="s">
        <v>1592</v>
      </c>
      <c r="AN8571">
        <v>110092</v>
      </c>
      <c r="AO8571" t="s">
        <v>29</v>
      </c>
      <c r="AP8571" t="b">
        <v>0</v>
      </c>
    </row>
    <row r="8572" spans="1:42" x14ac:dyDescent="0.4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  <c r="V8572">
        <v>8571</v>
      </c>
      <c r="W8572" t="s">
        <v>12552</v>
      </c>
      <c r="X8572">
        <v>1193637</v>
      </c>
      <c r="Y8572" t="s">
        <v>51</v>
      </c>
      <c r="Z8572">
        <v>50</v>
      </c>
      <c r="AA8572" s="1">
        <v>44624</v>
      </c>
      <c r="AB8572">
        <v>2022</v>
      </c>
      <c r="AC8572" t="s">
        <v>38109</v>
      </c>
      <c r="AD8572" t="s">
        <v>21</v>
      </c>
      <c r="AE8572" t="s">
        <v>52</v>
      </c>
      <c r="AF8572" t="s">
        <v>36628</v>
      </c>
      <c r="AG8572" t="s">
        <v>54</v>
      </c>
      <c r="AH8572" t="s">
        <v>34</v>
      </c>
      <c r="AI8572">
        <v>1</v>
      </c>
      <c r="AJ8572" t="s">
        <v>26</v>
      </c>
      <c r="AK8572">
        <v>771</v>
      </c>
      <c r="AL8572" t="s">
        <v>1960</v>
      </c>
      <c r="AM8572" t="s">
        <v>36499</v>
      </c>
      <c r="AN8572">
        <v>680022</v>
      </c>
      <c r="AO8572" t="s">
        <v>29</v>
      </c>
      <c r="AP8572" t="b">
        <v>0</v>
      </c>
    </row>
    <row r="8573" spans="1:42" x14ac:dyDescent="0.4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  <c r="V8573">
        <v>8572</v>
      </c>
      <c r="W8573" t="s">
        <v>12553</v>
      </c>
      <c r="X8573">
        <v>6925977</v>
      </c>
      <c r="Y8573" t="s">
        <v>51</v>
      </c>
      <c r="Z8573">
        <v>46</v>
      </c>
      <c r="AA8573" s="1">
        <v>44624</v>
      </c>
      <c r="AB8573">
        <v>2022</v>
      </c>
      <c r="AC8573" t="s">
        <v>38109</v>
      </c>
      <c r="AD8573" t="s">
        <v>21</v>
      </c>
      <c r="AE8573" t="s">
        <v>31</v>
      </c>
      <c r="AF8573" t="s">
        <v>36658</v>
      </c>
      <c r="AG8573" t="s">
        <v>33</v>
      </c>
      <c r="AH8573" t="s">
        <v>39</v>
      </c>
      <c r="AI8573">
        <v>1</v>
      </c>
      <c r="AJ8573" t="s">
        <v>26</v>
      </c>
      <c r="AK8573">
        <v>636</v>
      </c>
      <c r="AL8573" t="s">
        <v>4966</v>
      </c>
      <c r="AM8573" t="s">
        <v>36493</v>
      </c>
      <c r="AN8573">
        <v>576114</v>
      </c>
      <c r="AO8573" t="s">
        <v>29</v>
      </c>
      <c r="AP8573" t="b">
        <v>0</v>
      </c>
    </row>
    <row r="8574" spans="1:42" x14ac:dyDescent="0.4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  <c r="V8574">
        <v>8573</v>
      </c>
      <c r="W8574" t="s">
        <v>12554</v>
      </c>
      <c r="X8574">
        <v>4386100</v>
      </c>
      <c r="Y8574" t="s">
        <v>20</v>
      </c>
      <c r="Z8574">
        <v>42</v>
      </c>
      <c r="AA8574" s="1">
        <v>44624</v>
      </c>
      <c r="AB8574">
        <v>2022</v>
      </c>
      <c r="AC8574" t="s">
        <v>38109</v>
      </c>
      <c r="AD8574" t="s">
        <v>21</v>
      </c>
      <c r="AE8574" t="s">
        <v>22</v>
      </c>
      <c r="AF8574" t="s">
        <v>36519</v>
      </c>
      <c r="AG8574" t="s">
        <v>33</v>
      </c>
      <c r="AH8574" t="s">
        <v>45</v>
      </c>
      <c r="AI8574">
        <v>1</v>
      </c>
      <c r="AJ8574" t="s">
        <v>26</v>
      </c>
      <c r="AK8574">
        <v>612</v>
      </c>
      <c r="AL8574" t="s">
        <v>37481</v>
      </c>
      <c r="AM8574" t="s">
        <v>36491</v>
      </c>
      <c r="AN8574">
        <v>421504</v>
      </c>
      <c r="AO8574" t="s">
        <v>29</v>
      </c>
      <c r="AP8574" t="b">
        <v>0</v>
      </c>
    </row>
    <row r="8575" spans="1:42" x14ac:dyDescent="0.4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  <c r="V8575">
        <v>8574</v>
      </c>
      <c r="W8575" t="s">
        <v>12555</v>
      </c>
      <c r="X8575">
        <v>8332146</v>
      </c>
      <c r="Y8575" t="s">
        <v>20</v>
      </c>
      <c r="Z8575">
        <v>23</v>
      </c>
      <c r="AA8575" s="1">
        <v>44624</v>
      </c>
      <c r="AB8575">
        <v>2022</v>
      </c>
      <c r="AC8575" t="s">
        <v>38109</v>
      </c>
      <c r="AD8575" t="s">
        <v>21</v>
      </c>
      <c r="AE8575" t="s">
        <v>57</v>
      </c>
      <c r="AF8575" t="s">
        <v>36534</v>
      </c>
      <c r="AG8575" t="s">
        <v>33</v>
      </c>
      <c r="AH8575" t="s">
        <v>66</v>
      </c>
      <c r="AI8575">
        <v>1</v>
      </c>
      <c r="AJ8575" t="s">
        <v>26</v>
      </c>
      <c r="AK8575">
        <v>969</v>
      </c>
      <c r="AL8575" t="s">
        <v>829</v>
      </c>
      <c r="AM8575" t="s">
        <v>1592</v>
      </c>
      <c r="AN8575">
        <v>110043</v>
      </c>
      <c r="AO8575" t="s">
        <v>29</v>
      </c>
      <c r="AP8575" t="b">
        <v>0</v>
      </c>
    </row>
    <row r="8576" spans="1:42" x14ac:dyDescent="0.4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  <c r="V8576">
        <v>8575</v>
      </c>
      <c r="W8576" t="s">
        <v>12556</v>
      </c>
      <c r="X8576">
        <v>8617139</v>
      </c>
      <c r="Y8576" t="s">
        <v>20</v>
      </c>
      <c r="Z8576">
        <v>23</v>
      </c>
      <c r="AA8576" s="1">
        <v>44624</v>
      </c>
      <c r="AB8576">
        <v>2022</v>
      </c>
      <c r="AC8576" t="s">
        <v>38109</v>
      </c>
      <c r="AD8576" t="s">
        <v>21</v>
      </c>
      <c r="AE8576" t="s">
        <v>22</v>
      </c>
      <c r="AF8576" t="s">
        <v>37814</v>
      </c>
      <c r="AG8576" t="s">
        <v>36481</v>
      </c>
      <c r="AH8576" t="s">
        <v>39</v>
      </c>
      <c r="AI8576">
        <v>1</v>
      </c>
      <c r="AJ8576" t="s">
        <v>26</v>
      </c>
      <c r="AK8576">
        <v>549</v>
      </c>
      <c r="AL8576" t="s">
        <v>1696</v>
      </c>
      <c r="AM8576" t="s">
        <v>36523</v>
      </c>
      <c r="AN8576">
        <v>248001</v>
      </c>
      <c r="AO8576" t="s">
        <v>29</v>
      </c>
      <c r="AP8576" t="b">
        <v>0</v>
      </c>
    </row>
    <row r="8577" spans="1:42" x14ac:dyDescent="0.4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  <c r="V8577">
        <v>8576</v>
      </c>
      <c r="W8577" t="s">
        <v>12557</v>
      </c>
      <c r="X8577">
        <v>3428562</v>
      </c>
      <c r="Y8577" t="s">
        <v>51</v>
      </c>
      <c r="Z8577">
        <v>25</v>
      </c>
      <c r="AA8577" s="1">
        <v>44624</v>
      </c>
      <c r="AB8577">
        <v>2022</v>
      </c>
      <c r="AC8577" t="s">
        <v>38109</v>
      </c>
      <c r="AD8577" t="s">
        <v>21</v>
      </c>
      <c r="AE8577" t="s">
        <v>22</v>
      </c>
      <c r="AF8577" t="s">
        <v>36510</v>
      </c>
      <c r="AG8577" t="s">
        <v>33</v>
      </c>
      <c r="AH8577" t="s">
        <v>39</v>
      </c>
      <c r="AI8577">
        <v>1</v>
      </c>
      <c r="AJ8577" t="s">
        <v>26</v>
      </c>
      <c r="AK8577">
        <v>563</v>
      </c>
      <c r="AL8577" t="s">
        <v>2563</v>
      </c>
      <c r="AM8577" t="s">
        <v>36516</v>
      </c>
      <c r="AN8577">
        <v>226021</v>
      </c>
      <c r="AO8577" t="s">
        <v>29</v>
      </c>
      <c r="AP8577" t="b">
        <v>0</v>
      </c>
    </row>
    <row r="8578" spans="1:42" x14ac:dyDescent="0.4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  <c r="V8578">
        <v>8577</v>
      </c>
      <c r="W8578" t="s">
        <v>12558</v>
      </c>
      <c r="X8578">
        <v>5995137</v>
      </c>
      <c r="Y8578" t="s">
        <v>20</v>
      </c>
      <c r="Z8578">
        <v>21</v>
      </c>
      <c r="AA8578" s="1">
        <v>44624</v>
      </c>
      <c r="AB8578">
        <v>2022</v>
      </c>
      <c r="AC8578" t="s">
        <v>38109</v>
      </c>
      <c r="AD8578" t="s">
        <v>21</v>
      </c>
      <c r="AE8578" t="s">
        <v>22</v>
      </c>
      <c r="AF8578" t="s">
        <v>36494</v>
      </c>
      <c r="AG8578" t="s">
        <v>36481</v>
      </c>
      <c r="AH8578" t="s">
        <v>45</v>
      </c>
      <c r="AI8578">
        <v>1</v>
      </c>
      <c r="AJ8578" t="s">
        <v>26</v>
      </c>
      <c r="AK8578">
        <v>399</v>
      </c>
      <c r="AL8578" t="s">
        <v>7127</v>
      </c>
      <c r="AM8578" t="s">
        <v>36724</v>
      </c>
      <c r="AN8578">
        <v>180002</v>
      </c>
      <c r="AO8578" t="s">
        <v>29</v>
      </c>
      <c r="AP8578" t="b">
        <v>0</v>
      </c>
    </row>
    <row r="8579" spans="1:42" x14ac:dyDescent="0.4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  <c r="V8579">
        <v>8578</v>
      </c>
      <c r="W8579" t="s">
        <v>12559</v>
      </c>
      <c r="X8579">
        <v>9788239</v>
      </c>
      <c r="Y8579" t="s">
        <v>20</v>
      </c>
      <c r="Z8579">
        <v>73</v>
      </c>
      <c r="AA8579" s="1">
        <v>44624</v>
      </c>
      <c r="AB8579">
        <v>2022</v>
      </c>
      <c r="AC8579" t="s">
        <v>38109</v>
      </c>
      <c r="AD8579" t="s">
        <v>21</v>
      </c>
      <c r="AE8579" t="s">
        <v>88</v>
      </c>
      <c r="AF8579" t="s">
        <v>730</v>
      </c>
      <c r="AG8579" t="s">
        <v>209</v>
      </c>
      <c r="AH8579" t="s">
        <v>210</v>
      </c>
      <c r="AI8579">
        <v>1</v>
      </c>
      <c r="AJ8579" t="s">
        <v>26</v>
      </c>
      <c r="AK8579">
        <v>680</v>
      </c>
      <c r="AL8579" t="s">
        <v>829</v>
      </c>
      <c r="AM8579" t="s">
        <v>1592</v>
      </c>
      <c r="AN8579">
        <v>110063</v>
      </c>
      <c r="AO8579" t="s">
        <v>29</v>
      </c>
      <c r="AP8579" t="b">
        <v>0</v>
      </c>
    </row>
    <row r="8580" spans="1:42" x14ac:dyDescent="0.4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  <c r="V8580">
        <v>8579</v>
      </c>
      <c r="W8580" t="s">
        <v>12560</v>
      </c>
      <c r="X8580">
        <v>2274260</v>
      </c>
      <c r="Y8580" t="s">
        <v>51</v>
      </c>
      <c r="Z8580">
        <v>70</v>
      </c>
      <c r="AA8580" s="1">
        <v>44624</v>
      </c>
      <c r="AB8580">
        <v>2022</v>
      </c>
      <c r="AC8580" t="s">
        <v>38109</v>
      </c>
      <c r="AD8580" t="s">
        <v>21</v>
      </c>
      <c r="AE8580" t="s">
        <v>43</v>
      </c>
      <c r="AF8580" t="s">
        <v>36531</v>
      </c>
      <c r="AG8580" t="s">
        <v>33</v>
      </c>
      <c r="AH8580" t="s">
        <v>45</v>
      </c>
      <c r="AI8580">
        <v>1</v>
      </c>
      <c r="AJ8580" t="s">
        <v>26</v>
      </c>
      <c r="AK8580">
        <v>630</v>
      </c>
      <c r="AL8580" t="s">
        <v>2097</v>
      </c>
      <c r="AM8580" t="s">
        <v>36516</v>
      </c>
      <c r="AN8580">
        <v>201010</v>
      </c>
      <c r="AO8580" t="s">
        <v>29</v>
      </c>
      <c r="AP8580" t="b">
        <v>0</v>
      </c>
    </row>
    <row r="8581" spans="1:42" x14ac:dyDescent="0.4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  <c r="V8581">
        <v>8580</v>
      </c>
      <c r="W8581" t="s">
        <v>12561</v>
      </c>
      <c r="X8581">
        <v>34930</v>
      </c>
      <c r="Y8581" t="s">
        <v>20</v>
      </c>
      <c r="Z8581">
        <v>38</v>
      </c>
      <c r="AA8581" s="1">
        <v>44624</v>
      </c>
      <c r="AB8581">
        <v>2022</v>
      </c>
      <c r="AC8581" t="s">
        <v>38109</v>
      </c>
      <c r="AD8581" t="s">
        <v>21</v>
      </c>
      <c r="AE8581" t="s">
        <v>52</v>
      </c>
      <c r="AF8581" t="s">
        <v>36925</v>
      </c>
      <c r="AG8581" t="s">
        <v>36481</v>
      </c>
      <c r="AH8581" t="s">
        <v>109</v>
      </c>
      <c r="AI8581">
        <v>1</v>
      </c>
      <c r="AJ8581" t="s">
        <v>26</v>
      </c>
      <c r="AK8581">
        <v>754</v>
      </c>
      <c r="AL8581" t="s">
        <v>498</v>
      </c>
      <c r="AM8581" t="s">
        <v>36506</v>
      </c>
      <c r="AN8581">
        <v>500072</v>
      </c>
      <c r="AO8581" t="s">
        <v>29</v>
      </c>
      <c r="AP8581" t="b">
        <v>0</v>
      </c>
    </row>
    <row r="8582" spans="1:42" x14ac:dyDescent="0.4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  <c r="V8582">
        <v>8581</v>
      </c>
      <c r="W8582" t="s">
        <v>12562</v>
      </c>
      <c r="X8582">
        <v>5334632</v>
      </c>
      <c r="Y8582" t="s">
        <v>20</v>
      </c>
      <c r="Z8582">
        <v>49</v>
      </c>
      <c r="AA8582" s="1">
        <v>44624</v>
      </c>
      <c r="AB8582">
        <v>2022</v>
      </c>
      <c r="AC8582" t="s">
        <v>38109</v>
      </c>
      <c r="AD8582" t="s">
        <v>21</v>
      </c>
      <c r="AE8582" t="s">
        <v>43</v>
      </c>
      <c r="AF8582" t="s">
        <v>37385</v>
      </c>
      <c r="AG8582" t="s">
        <v>36481</v>
      </c>
      <c r="AH8582" t="s">
        <v>109</v>
      </c>
      <c r="AI8582">
        <v>1</v>
      </c>
      <c r="AJ8582" t="s">
        <v>26</v>
      </c>
      <c r="AK8582">
        <v>301</v>
      </c>
      <c r="AL8582" t="s">
        <v>1696</v>
      </c>
      <c r="AM8582" t="s">
        <v>36523</v>
      </c>
      <c r="AN8582">
        <v>248007</v>
      </c>
      <c r="AO8582" t="s">
        <v>29</v>
      </c>
      <c r="AP8582" t="b">
        <v>0</v>
      </c>
    </row>
    <row r="8583" spans="1:42" x14ac:dyDescent="0.4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  <c r="V8583">
        <v>8582</v>
      </c>
      <c r="W8583" t="s">
        <v>12564</v>
      </c>
      <c r="X8583">
        <v>4199036</v>
      </c>
      <c r="Y8583" t="s">
        <v>20</v>
      </c>
      <c r="Z8583">
        <v>22</v>
      </c>
      <c r="AA8583" s="1">
        <v>44624</v>
      </c>
      <c r="AB8583">
        <v>2022</v>
      </c>
      <c r="AC8583" t="s">
        <v>38109</v>
      </c>
      <c r="AD8583" t="s">
        <v>21</v>
      </c>
      <c r="AE8583" t="s">
        <v>43</v>
      </c>
      <c r="AF8583" t="s">
        <v>36678</v>
      </c>
      <c r="AG8583" t="s">
        <v>75</v>
      </c>
      <c r="AH8583" t="s">
        <v>45</v>
      </c>
      <c r="AI8583">
        <v>1</v>
      </c>
      <c r="AJ8583" t="s">
        <v>26</v>
      </c>
      <c r="AK8583">
        <v>499</v>
      </c>
      <c r="AL8583" t="s">
        <v>16002</v>
      </c>
      <c r="AM8583" t="s">
        <v>36491</v>
      </c>
      <c r="AN8583">
        <v>411027</v>
      </c>
      <c r="AO8583" t="s">
        <v>29</v>
      </c>
      <c r="AP8583" t="b">
        <v>0</v>
      </c>
    </row>
    <row r="8584" spans="1:42" x14ac:dyDescent="0.4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  <c r="V8584">
        <v>8583</v>
      </c>
      <c r="W8584" t="s">
        <v>12565</v>
      </c>
      <c r="X8584">
        <v>8431157</v>
      </c>
      <c r="Y8584" t="s">
        <v>20</v>
      </c>
      <c r="Z8584">
        <v>27</v>
      </c>
      <c r="AA8584" s="1">
        <v>44624</v>
      </c>
      <c r="AB8584">
        <v>2022</v>
      </c>
      <c r="AC8584" t="s">
        <v>38109</v>
      </c>
      <c r="AD8584" t="s">
        <v>21</v>
      </c>
      <c r="AE8584" t="s">
        <v>43</v>
      </c>
      <c r="AF8584" t="s">
        <v>37927</v>
      </c>
      <c r="AG8584" t="s">
        <v>33</v>
      </c>
      <c r="AH8584" t="s">
        <v>221</v>
      </c>
      <c r="AI8584">
        <v>1</v>
      </c>
      <c r="AJ8584" t="s">
        <v>26</v>
      </c>
      <c r="AK8584">
        <v>898</v>
      </c>
      <c r="AL8584" t="s">
        <v>1473</v>
      </c>
      <c r="AM8584" t="s">
        <v>36491</v>
      </c>
      <c r="AN8584">
        <v>401107</v>
      </c>
      <c r="AO8584" t="s">
        <v>29</v>
      </c>
      <c r="AP8584" t="b">
        <v>0</v>
      </c>
    </row>
    <row r="8585" spans="1:42" x14ac:dyDescent="0.4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  <c r="V8585">
        <v>8584</v>
      </c>
      <c r="W8585" t="s">
        <v>12566</v>
      </c>
      <c r="X8585">
        <v>407670</v>
      </c>
      <c r="Y8585" t="s">
        <v>20</v>
      </c>
      <c r="Z8585">
        <v>72</v>
      </c>
      <c r="AA8585" s="1">
        <v>44624</v>
      </c>
      <c r="AB8585">
        <v>2022</v>
      </c>
      <c r="AC8585" t="s">
        <v>38109</v>
      </c>
      <c r="AD8585" t="s">
        <v>21</v>
      </c>
      <c r="AE8585" t="s">
        <v>52</v>
      </c>
      <c r="AF8585" t="s">
        <v>36565</v>
      </c>
      <c r="AG8585" t="s">
        <v>33</v>
      </c>
      <c r="AH8585" t="s">
        <v>39</v>
      </c>
      <c r="AI8585">
        <v>1</v>
      </c>
      <c r="AJ8585" t="s">
        <v>26</v>
      </c>
      <c r="AK8585">
        <v>852</v>
      </c>
      <c r="AL8585" t="s">
        <v>5522</v>
      </c>
      <c r="AM8585" t="s">
        <v>3830</v>
      </c>
      <c r="AN8585">
        <v>160062</v>
      </c>
      <c r="AO8585" t="s">
        <v>29</v>
      </c>
      <c r="AP8585" t="b">
        <v>0</v>
      </c>
    </row>
    <row r="8586" spans="1:42" x14ac:dyDescent="0.4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  <c r="V8586">
        <v>8585</v>
      </c>
      <c r="W8586" t="s">
        <v>12567</v>
      </c>
      <c r="X8586">
        <v>8817515</v>
      </c>
      <c r="Y8586" t="s">
        <v>20</v>
      </c>
      <c r="Z8586">
        <v>46</v>
      </c>
      <c r="AA8586" s="1">
        <v>44624</v>
      </c>
      <c r="AB8586">
        <v>2022</v>
      </c>
      <c r="AC8586" t="s">
        <v>38109</v>
      </c>
      <c r="AD8586" t="s">
        <v>21</v>
      </c>
      <c r="AE8586" t="s">
        <v>88</v>
      </c>
      <c r="AF8586" t="s">
        <v>831</v>
      </c>
      <c r="AG8586" t="s">
        <v>209</v>
      </c>
      <c r="AH8586" t="s">
        <v>210</v>
      </c>
      <c r="AI8586">
        <v>1</v>
      </c>
      <c r="AJ8586" t="s">
        <v>26</v>
      </c>
      <c r="AK8586">
        <v>751</v>
      </c>
      <c r="AL8586" t="s">
        <v>12822</v>
      </c>
      <c r="AM8586" t="s">
        <v>973</v>
      </c>
      <c r="AN8586">
        <v>846006</v>
      </c>
      <c r="AO8586" t="s">
        <v>29</v>
      </c>
      <c r="AP8586" t="b">
        <v>0</v>
      </c>
    </row>
    <row r="8587" spans="1:42" x14ac:dyDescent="0.4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  <c r="V8587">
        <v>8586</v>
      </c>
      <c r="W8587" t="s">
        <v>12568</v>
      </c>
      <c r="X8587">
        <v>4792740</v>
      </c>
      <c r="Y8587" t="s">
        <v>20</v>
      </c>
      <c r="Z8587">
        <v>56</v>
      </c>
      <c r="AA8587" s="1">
        <v>44624</v>
      </c>
      <c r="AB8587">
        <v>2022</v>
      </c>
      <c r="AC8587" t="s">
        <v>38109</v>
      </c>
      <c r="AD8587" t="s">
        <v>21</v>
      </c>
      <c r="AE8587" t="s">
        <v>52</v>
      </c>
      <c r="AF8587" t="s">
        <v>36498</v>
      </c>
      <c r="AG8587" t="s">
        <v>36481</v>
      </c>
      <c r="AH8587" t="s">
        <v>98</v>
      </c>
      <c r="AI8587">
        <v>1</v>
      </c>
      <c r="AJ8587" t="s">
        <v>26</v>
      </c>
      <c r="AK8587">
        <v>517</v>
      </c>
      <c r="AL8587" t="s">
        <v>510</v>
      </c>
      <c r="AM8587" t="s">
        <v>36485</v>
      </c>
      <c r="AN8587">
        <v>700094</v>
      </c>
      <c r="AO8587" t="s">
        <v>29</v>
      </c>
      <c r="AP8587" t="b">
        <v>0</v>
      </c>
    </row>
    <row r="8588" spans="1:42" x14ac:dyDescent="0.4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  <c r="V8588">
        <v>8587</v>
      </c>
      <c r="W8588" t="s">
        <v>12569</v>
      </c>
      <c r="X8588">
        <v>404462</v>
      </c>
      <c r="Y8588" t="s">
        <v>20</v>
      </c>
      <c r="Z8588">
        <v>34</v>
      </c>
      <c r="AA8588" s="1">
        <v>44624</v>
      </c>
      <c r="AB8588">
        <v>2022</v>
      </c>
      <c r="AC8588" t="s">
        <v>38109</v>
      </c>
      <c r="AD8588" t="s">
        <v>21</v>
      </c>
      <c r="AE8588" t="s">
        <v>43</v>
      </c>
      <c r="AF8588" t="s">
        <v>36794</v>
      </c>
      <c r="AG8588" t="s">
        <v>36481</v>
      </c>
      <c r="AH8588" t="s">
        <v>98</v>
      </c>
      <c r="AI8588">
        <v>1</v>
      </c>
      <c r="AJ8588" t="s">
        <v>26</v>
      </c>
      <c r="AK8588">
        <v>322</v>
      </c>
      <c r="AL8588" t="s">
        <v>254</v>
      </c>
      <c r="AM8588" t="s">
        <v>36493</v>
      </c>
      <c r="AN8588">
        <v>560033</v>
      </c>
      <c r="AO8588" t="s">
        <v>29</v>
      </c>
      <c r="AP8588" t="b">
        <v>0</v>
      </c>
    </row>
    <row r="8589" spans="1:42" x14ac:dyDescent="0.4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  <c r="V8589">
        <v>8588</v>
      </c>
      <c r="W8589" t="s">
        <v>12570</v>
      </c>
      <c r="X8589">
        <v>6379038</v>
      </c>
      <c r="Y8589" t="s">
        <v>20</v>
      </c>
      <c r="Z8589">
        <v>65</v>
      </c>
      <c r="AA8589" s="1">
        <v>44624</v>
      </c>
      <c r="AB8589">
        <v>2022</v>
      </c>
      <c r="AC8589" t="s">
        <v>38109</v>
      </c>
      <c r="AD8589" t="s">
        <v>21</v>
      </c>
      <c r="AE8589" t="s">
        <v>62</v>
      </c>
      <c r="AF8589" t="s">
        <v>37408</v>
      </c>
      <c r="AG8589" t="s">
        <v>36481</v>
      </c>
      <c r="AH8589" t="s">
        <v>34</v>
      </c>
      <c r="AI8589">
        <v>1</v>
      </c>
      <c r="AJ8589" t="s">
        <v>26</v>
      </c>
      <c r="AK8589">
        <v>657</v>
      </c>
      <c r="AL8589" t="s">
        <v>11800</v>
      </c>
      <c r="AM8589" t="s">
        <v>36516</v>
      </c>
      <c r="AN8589">
        <v>231225</v>
      </c>
      <c r="AO8589" t="s">
        <v>29</v>
      </c>
      <c r="AP8589" t="b">
        <v>0</v>
      </c>
    </row>
    <row r="8590" spans="1:42" x14ac:dyDescent="0.4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  <c r="V8590">
        <v>8589</v>
      </c>
      <c r="W8590" t="s">
        <v>12571</v>
      </c>
      <c r="X8590">
        <v>1396280</v>
      </c>
      <c r="Y8590" t="s">
        <v>20</v>
      </c>
      <c r="Z8590">
        <v>46</v>
      </c>
      <c r="AA8590" s="1">
        <v>44624</v>
      </c>
      <c r="AB8590">
        <v>2022</v>
      </c>
      <c r="AC8590" t="s">
        <v>38109</v>
      </c>
      <c r="AD8590" t="s">
        <v>21</v>
      </c>
      <c r="AE8590" t="s">
        <v>22</v>
      </c>
      <c r="AF8590" t="s">
        <v>36783</v>
      </c>
      <c r="AG8590" t="s">
        <v>36481</v>
      </c>
      <c r="AH8590" t="s">
        <v>34</v>
      </c>
      <c r="AI8590">
        <v>1</v>
      </c>
      <c r="AJ8590" t="s">
        <v>26</v>
      </c>
      <c r="AK8590">
        <v>397</v>
      </c>
      <c r="AL8590" t="s">
        <v>498</v>
      </c>
      <c r="AM8590" t="s">
        <v>36506</v>
      </c>
      <c r="AN8590">
        <v>500075</v>
      </c>
      <c r="AO8590" t="s">
        <v>29</v>
      </c>
      <c r="AP8590" t="b">
        <v>0</v>
      </c>
    </row>
    <row r="8591" spans="1:42" x14ac:dyDescent="0.4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  <c r="V8591">
        <v>8590</v>
      </c>
      <c r="W8591" t="s">
        <v>12572</v>
      </c>
      <c r="X8591">
        <v>7514629</v>
      </c>
      <c r="Y8591" t="s">
        <v>20</v>
      </c>
      <c r="Z8591">
        <v>36</v>
      </c>
      <c r="AA8591" s="1">
        <v>44624</v>
      </c>
      <c r="AB8591">
        <v>2022</v>
      </c>
      <c r="AC8591" t="s">
        <v>38109</v>
      </c>
      <c r="AD8591" t="s">
        <v>21</v>
      </c>
      <c r="AE8591" t="s">
        <v>43</v>
      </c>
      <c r="AF8591" t="s">
        <v>36749</v>
      </c>
      <c r="AG8591" t="s">
        <v>36481</v>
      </c>
      <c r="AH8591" t="s">
        <v>45</v>
      </c>
      <c r="AI8591">
        <v>1</v>
      </c>
      <c r="AJ8591" t="s">
        <v>26</v>
      </c>
      <c r="AK8591">
        <v>399</v>
      </c>
      <c r="AL8591" t="s">
        <v>37766</v>
      </c>
      <c r="AM8591" t="s">
        <v>36523</v>
      </c>
      <c r="AN8591">
        <v>246149</v>
      </c>
      <c r="AO8591" t="s">
        <v>29</v>
      </c>
      <c r="AP8591" t="b">
        <v>0</v>
      </c>
    </row>
    <row r="8592" spans="1:42" x14ac:dyDescent="0.4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  <c r="V8592">
        <v>8591</v>
      </c>
      <c r="W8592" t="s">
        <v>12573</v>
      </c>
      <c r="X8592">
        <v>4689009</v>
      </c>
      <c r="Y8592" t="s">
        <v>51</v>
      </c>
      <c r="Z8592">
        <v>31</v>
      </c>
      <c r="AA8592" s="1">
        <v>44624</v>
      </c>
      <c r="AB8592">
        <v>2022</v>
      </c>
      <c r="AC8592" t="s">
        <v>38109</v>
      </c>
      <c r="AD8592" t="s">
        <v>228</v>
      </c>
      <c r="AE8592" t="s">
        <v>52</v>
      </c>
      <c r="AF8592" t="s">
        <v>36658</v>
      </c>
      <c r="AG8592" t="s">
        <v>33</v>
      </c>
      <c r="AH8592" t="s">
        <v>39</v>
      </c>
      <c r="AI8592">
        <v>1</v>
      </c>
      <c r="AJ8592" t="s">
        <v>26</v>
      </c>
      <c r="AK8592">
        <v>589</v>
      </c>
      <c r="AL8592" t="s">
        <v>829</v>
      </c>
      <c r="AM8592" t="s">
        <v>1592</v>
      </c>
      <c r="AN8592">
        <v>110032</v>
      </c>
      <c r="AO8592" t="s">
        <v>29</v>
      </c>
      <c r="AP8592" t="b">
        <v>0</v>
      </c>
    </row>
    <row r="8593" spans="1:42" x14ac:dyDescent="0.4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  <c r="V8593">
        <v>8592</v>
      </c>
      <c r="W8593" t="s">
        <v>12573</v>
      </c>
      <c r="X8593">
        <v>4689009</v>
      </c>
      <c r="Y8593" t="s">
        <v>20</v>
      </c>
      <c r="Z8593">
        <v>32</v>
      </c>
      <c r="AA8593" s="1">
        <v>44624</v>
      </c>
      <c r="AB8593">
        <v>2022</v>
      </c>
      <c r="AC8593" t="s">
        <v>38109</v>
      </c>
      <c r="AD8593" t="s">
        <v>228</v>
      </c>
      <c r="AE8593" t="s">
        <v>43</v>
      </c>
      <c r="AF8593" t="s">
        <v>36789</v>
      </c>
      <c r="AG8593" t="s">
        <v>33</v>
      </c>
      <c r="AH8593" t="s">
        <v>39</v>
      </c>
      <c r="AI8593">
        <v>1</v>
      </c>
      <c r="AJ8593" t="s">
        <v>26</v>
      </c>
      <c r="AK8593">
        <v>824</v>
      </c>
      <c r="AL8593" t="s">
        <v>498</v>
      </c>
      <c r="AM8593" t="s">
        <v>36506</v>
      </c>
      <c r="AN8593">
        <v>500015</v>
      </c>
      <c r="AO8593" t="s">
        <v>29</v>
      </c>
      <c r="AP8593" t="b">
        <v>0</v>
      </c>
    </row>
    <row r="8594" spans="1:42" x14ac:dyDescent="0.4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  <c r="V8594">
        <v>8593</v>
      </c>
      <c r="W8594" t="s">
        <v>12573</v>
      </c>
      <c r="X8594">
        <v>4689009</v>
      </c>
      <c r="Y8594" t="s">
        <v>20</v>
      </c>
      <c r="Z8594">
        <v>55</v>
      </c>
      <c r="AA8594" s="1">
        <v>44624</v>
      </c>
      <c r="AB8594">
        <v>2022</v>
      </c>
      <c r="AC8594" t="s">
        <v>38109</v>
      </c>
      <c r="AD8594" t="s">
        <v>228</v>
      </c>
      <c r="AE8594" t="s">
        <v>22</v>
      </c>
      <c r="AF8594" t="s">
        <v>37562</v>
      </c>
      <c r="AG8594" t="s">
        <v>36481</v>
      </c>
      <c r="AH8594" t="s">
        <v>45</v>
      </c>
      <c r="AI8594">
        <v>1</v>
      </c>
      <c r="AJ8594" t="s">
        <v>26</v>
      </c>
      <c r="AK8594">
        <v>345</v>
      </c>
      <c r="AL8594" t="s">
        <v>915</v>
      </c>
      <c r="AM8594" t="s">
        <v>36491</v>
      </c>
      <c r="AN8594">
        <v>411028</v>
      </c>
      <c r="AO8594" t="s">
        <v>29</v>
      </c>
      <c r="AP8594" t="b">
        <v>0</v>
      </c>
    </row>
    <row r="8595" spans="1:42" x14ac:dyDescent="0.4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  <c r="V8595">
        <v>8594</v>
      </c>
      <c r="W8595" t="s">
        <v>12574</v>
      </c>
      <c r="X8595">
        <v>6783113</v>
      </c>
      <c r="Y8595" t="s">
        <v>20</v>
      </c>
      <c r="Z8595">
        <v>72</v>
      </c>
      <c r="AA8595" s="1">
        <v>44624</v>
      </c>
      <c r="AB8595">
        <v>2022</v>
      </c>
      <c r="AC8595" t="s">
        <v>38109</v>
      </c>
      <c r="AD8595" t="s">
        <v>21</v>
      </c>
      <c r="AE8595" t="s">
        <v>22</v>
      </c>
      <c r="AF8595" t="s">
        <v>38133</v>
      </c>
      <c r="AG8595" t="s">
        <v>36481</v>
      </c>
      <c r="AH8595" t="s">
        <v>25</v>
      </c>
      <c r="AI8595">
        <v>1</v>
      </c>
      <c r="AJ8595" t="s">
        <v>26</v>
      </c>
      <c r="AK8595">
        <v>431</v>
      </c>
      <c r="AL8595" t="s">
        <v>10456</v>
      </c>
      <c r="AM8595" t="s">
        <v>36485</v>
      </c>
      <c r="AN8595">
        <v>723101</v>
      </c>
      <c r="AO8595" t="s">
        <v>29</v>
      </c>
      <c r="AP8595" t="b">
        <v>0</v>
      </c>
    </row>
    <row r="8596" spans="1:42" x14ac:dyDescent="0.4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  <c r="V8596">
        <v>8595</v>
      </c>
      <c r="W8596" t="s">
        <v>12576</v>
      </c>
      <c r="X8596">
        <v>4099277</v>
      </c>
      <c r="Y8596" t="s">
        <v>20</v>
      </c>
      <c r="Z8596">
        <v>65</v>
      </c>
      <c r="AA8596" s="1">
        <v>44624</v>
      </c>
      <c r="AB8596">
        <v>2022</v>
      </c>
      <c r="AC8596" t="s">
        <v>38109</v>
      </c>
      <c r="AD8596" t="s">
        <v>21</v>
      </c>
      <c r="AE8596" t="s">
        <v>52</v>
      </c>
      <c r="AF8596" t="s">
        <v>36997</v>
      </c>
      <c r="AG8596" t="s">
        <v>36481</v>
      </c>
      <c r="AH8596" t="s">
        <v>25</v>
      </c>
      <c r="AI8596">
        <v>1</v>
      </c>
      <c r="AJ8596" t="s">
        <v>26</v>
      </c>
      <c r="AK8596">
        <v>431</v>
      </c>
      <c r="AL8596" t="s">
        <v>439</v>
      </c>
      <c r="AM8596" t="s">
        <v>36528</v>
      </c>
      <c r="AN8596">
        <v>390020</v>
      </c>
      <c r="AO8596" t="s">
        <v>29</v>
      </c>
      <c r="AP8596" t="b">
        <v>0</v>
      </c>
    </row>
    <row r="8597" spans="1:42" x14ac:dyDescent="0.4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  <c r="V8597">
        <v>8596</v>
      </c>
      <c r="W8597" t="s">
        <v>12577</v>
      </c>
      <c r="X8597">
        <v>1892966</v>
      </c>
      <c r="Y8597" t="s">
        <v>20</v>
      </c>
      <c r="Z8597">
        <v>21</v>
      </c>
      <c r="AA8597" s="1">
        <v>44624</v>
      </c>
      <c r="AB8597">
        <v>2022</v>
      </c>
      <c r="AC8597" t="s">
        <v>38109</v>
      </c>
      <c r="AD8597" t="s">
        <v>21</v>
      </c>
      <c r="AE8597" t="s">
        <v>52</v>
      </c>
      <c r="AF8597" t="s">
        <v>36534</v>
      </c>
      <c r="AG8597" t="s">
        <v>33</v>
      </c>
      <c r="AH8597" t="s">
        <v>39</v>
      </c>
      <c r="AI8597">
        <v>1</v>
      </c>
      <c r="AJ8597" t="s">
        <v>26</v>
      </c>
      <c r="AK8597">
        <v>1111</v>
      </c>
      <c r="AL8597" t="s">
        <v>1798</v>
      </c>
      <c r="AM8597" t="s">
        <v>36483</v>
      </c>
      <c r="AN8597">
        <v>122018</v>
      </c>
      <c r="AO8597" t="s">
        <v>29</v>
      </c>
      <c r="AP8597" t="b">
        <v>0</v>
      </c>
    </row>
    <row r="8598" spans="1:42" x14ac:dyDescent="0.4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  <c r="V8598">
        <v>8597</v>
      </c>
      <c r="W8598" t="s">
        <v>12578</v>
      </c>
      <c r="X8598">
        <v>6734247</v>
      </c>
      <c r="Y8598" t="s">
        <v>20</v>
      </c>
      <c r="Z8598">
        <v>47</v>
      </c>
      <c r="AA8598" s="1">
        <v>44624</v>
      </c>
      <c r="AB8598">
        <v>2022</v>
      </c>
      <c r="AC8598" t="s">
        <v>38109</v>
      </c>
      <c r="AD8598" t="s">
        <v>21</v>
      </c>
      <c r="AE8598" t="s">
        <v>22</v>
      </c>
      <c r="AF8598" t="s">
        <v>36600</v>
      </c>
      <c r="AG8598" t="s">
        <v>75</v>
      </c>
      <c r="AH8598" t="s">
        <v>34</v>
      </c>
      <c r="AI8598">
        <v>1</v>
      </c>
      <c r="AJ8598" t="s">
        <v>26</v>
      </c>
      <c r="AK8598">
        <v>693</v>
      </c>
      <c r="AL8598" t="s">
        <v>1847</v>
      </c>
      <c r="AM8598" t="s">
        <v>36487</v>
      </c>
      <c r="AN8598">
        <v>626001</v>
      </c>
      <c r="AO8598" t="s">
        <v>29</v>
      </c>
      <c r="AP8598" t="b">
        <v>0</v>
      </c>
    </row>
    <row r="8599" spans="1:42" x14ac:dyDescent="0.4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  <c r="V8599">
        <v>8598</v>
      </c>
      <c r="W8599" t="s">
        <v>12579</v>
      </c>
      <c r="X8599">
        <v>8240515</v>
      </c>
      <c r="Y8599" t="s">
        <v>51</v>
      </c>
      <c r="Z8599">
        <v>35</v>
      </c>
      <c r="AA8599" s="1">
        <v>44624</v>
      </c>
      <c r="AB8599">
        <v>2022</v>
      </c>
      <c r="AC8599" t="s">
        <v>38109</v>
      </c>
      <c r="AD8599" t="s">
        <v>21</v>
      </c>
      <c r="AE8599" t="s">
        <v>43</v>
      </c>
      <c r="AF8599" t="s">
        <v>36978</v>
      </c>
      <c r="AG8599" t="s">
        <v>33</v>
      </c>
      <c r="AH8599" t="s">
        <v>39</v>
      </c>
      <c r="AI8599">
        <v>1</v>
      </c>
      <c r="AJ8599" t="s">
        <v>26</v>
      </c>
      <c r="AK8599">
        <v>666</v>
      </c>
      <c r="AL8599" t="s">
        <v>12581</v>
      </c>
      <c r="AM8599" t="s">
        <v>36493</v>
      </c>
      <c r="AN8599">
        <v>577201</v>
      </c>
      <c r="AO8599" t="s">
        <v>29</v>
      </c>
      <c r="AP8599" t="b">
        <v>0</v>
      </c>
    </row>
    <row r="8600" spans="1:42" x14ac:dyDescent="0.4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  <c r="V8600">
        <v>8599</v>
      </c>
      <c r="W8600" t="s">
        <v>12582</v>
      </c>
      <c r="X8600">
        <v>6431178</v>
      </c>
      <c r="Y8600" t="s">
        <v>20</v>
      </c>
      <c r="Z8600">
        <v>18</v>
      </c>
      <c r="AA8600" s="1">
        <v>44624</v>
      </c>
      <c r="AB8600">
        <v>2022</v>
      </c>
      <c r="AC8600" t="s">
        <v>38109</v>
      </c>
      <c r="AD8600" t="s">
        <v>21</v>
      </c>
      <c r="AE8600" t="s">
        <v>31</v>
      </c>
      <c r="AF8600" t="s">
        <v>37189</v>
      </c>
      <c r="AG8600" t="s">
        <v>36481</v>
      </c>
      <c r="AH8600" t="s">
        <v>66</v>
      </c>
      <c r="AI8600">
        <v>1</v>
      </c>
      <c r="AJ8600" t="s">
        <v>26</v>
      </c>
      <c r="AK8600">
        <v>499</v>
      </c>
      <c r="AL8600" t="s">
        <v>5925</v>
      </c>
      <c r="AM8600" t="s">
        <v>36509</v>
      </c>
      <c r="AN8600">
        <v>754221</v>
      </c>
      <c r="AO8600" t="s">
        <v>29</v>
      </c>
      <c r="AP8600" t="b">
        <v>0</v>
      </c>
    </row>
    <row r="8601" spans="1:42" x14ac:dyDescent="0.4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  <c r="V8601">
        <v>8600</v>
      </c>
      <c r="W8601" t="s">
        <v>12584</v>
      </c>
      <c r="X8601">
        <v>6959528</v>
      </c>
      <c r="Y8601" t="s">
        <v>51</v>
      </c>
      <c r="Z8601">
        <v>41</v>
      </c>
      <c r="AA8601" s="1">
        <v>44624</v>
      </c>
      <c r="AB8601">
        <v>2022</v>
      </c>
      <c r="AC8601" t="s">
        <v>38109</v>
      </c>
      <c r="AD8601" t="s">
        <v>21</v>
      </c>
      <c r="AE8601" t="s">
        <v>43</v>
      </c>
      <c r="AF8601" t="s">
        <v>36594</v>
      </c>
      <c r="AG8601" t="s">
        <v>33</v>
      </c>
      <c r="AH8601" t="s">
        <v>45</v>
      </c>
      <c r="AI8601">
        <v>1</v>
      </c>
      <c r="AJ8601" t="s">
        <v>26</v>
      </c>
      <c r="AK8601">
        <v>835</v>
      </c>
      <c r="AL8601" t="s">
        <v>254</v>
      </c>
      <c r="AM8601" t="s">
        <v>36493</v>
      </c>
      <c r="AN8601">
        <v>560015</v>
      </c>
      <c r="AO8601" t="s">
        <v>29</v>
      </c>
      <c r="AP8601" t="b">
        <v>0</v>
      </c>
    </row>
    <row r="8602" spans="1:42" x14ac:dyDescent="0.4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  <c r="V8602">
        <v>8601</v>
      </c>
      <c r="W8602" t="s">
        <v>12584</v>
      </c>
      <c r="X8602">
        <v>6959528</v>
      </c>
      <c r="Y8602" t="s">
        <v>20</v>
      </c>
      <c r="Z8602">
        <v>27</v>
      </c>
      <c r="AA8602" s="1">
        <v>44624</v>
      </c>
      <c r="AB8602">
        <v>2022</v>
      </c>
      <c r="AC8602" t="s">
        <v>38109</v>
      </c>
      <c r="AD8602" t="s">
        <v>21</v>
      </c>
      <c r="AE8602" t="s">
        <v>43</v>
      </c>
      <c r="AF8602" t="s">
        <v>36544</v>
      </c>
      <c r="AG8602" t="s">
        <v>33</v>
      </c>
      <c r="AH8602" t="s">
        <v>34</v>
      </c>
      <c r="AI8602">
        <v>1</v>
      </c>
      <c r="AJ8602" t="s">
        <v>26</v>
      </c>
      <c r="AK8602">
        <v>688</v>
      </c>
      <c r="AL8602" t="s">
        <v>570</v>
      </c>
      <c r="AM8602" t="s">
        <v>36487</v>
      </c>
      <c r="AN8602">
        <v>600126</v>
      </c>
      <c r="AO8602" t="s">
        <v>29</v>
      </c>
      <c r="AP8602" t="b">
        <v>0</v>
      </c>
    </row>
    <row r="8603" spans="1:42" x14ac:dyDescent="0.4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  <c r="V8603">
        <v>8602</v>
      </c>
      <c r="W8603" t="s">
        <v>12585</v>
      </c>
      <c r="X8603">
        <v>9311462</v>
      </c>
      <c r="Y8603" t="s">
        <v>51</v>
      </c>
      <c r="Z8603">
        <v>40</v>
      </c>
      <c r="AA8603" s="1">
        <v>44624</v>
      </c>
      <c r="AB8603">
        <v>2022</v>
      </c>
      <c r="AC8603" t="s">
        <v>38109</v>
      </c>
      <c r="AD8603" t="s">
        <v>21</v>
      </c>
      <c r="AE8603" t="s">
        <v>43</v>
      </c>
      <c r="AF8603" t="s">
        <v>36946</v>
      </c>
      <c r="AG8603" t="s">
        <v>33</v>
      </c>
      <c r="AH8603" t="s">
        <v>39</v>
      </c>
      <c r="AI8603">
        <v>1</v>
      </c>
      <c r="AJ8603" t="s">
        <v>26</v>
      </c>
      <c r="AK8603">
        <v>599</v>
      </c>
      <c r="AL8603" t="s">
        <v>570</v>
      </c>
      <c r="AM8603" t="s">
        <v>36487</v>
      </c>
      <c r="AN8603">
        <v>600053</v>
      </c>
      <c r="AO8603" t="s">
        <v>29</v>
      </c>
      <c r="AP8603" t="b">
        <v>0</v>
      </c>
    </row>
    <row r="8604" spans="1:42" x14ac:dyDescent="0.4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  <c r="V8604">
        <v>8603</v>
      </c>
      <c r="W8604" t="s">
        <v>12586</v>
      </c>
      <c r="X8604">
        <v>7630521</v>
      </c>
      <c r="Y8604" t="s">
        <v>20</v>
      </c>
      <c r="Z8604">
        <v>41</v>
      </c>
      <c r="AA8604" s="1">
        <v>44624</v>
      </c>
      <c r="AB8604">
        <v>2022</v>
      </c>
      <c r="AC8604" t="s">
        <v>38109</v>
      </c>
      <c r="AD8604" t="s">
        <v>21</v>
      </c>
      <c r="AE8604" t="s">
        <v>22</v>
      </c>
      <c r="AF8604" t="s">
        <v>37508</v>
      </c>
      <c r="AG8604" t="s">
        <v>36481</v>
      </c>
      <c r="AH8604" t="s">
        <v>25</v>
      </c>
      <c r="AI8604">
        <v>1</v>
      </c>
      <c r="AJ8604" t="s">
        <v>26</v>
      </c>
      <c r="AK8604">
        <v>359</v>
      </c>
      <c r="AL8604" t="s">
        <v>17516</v>
      </c>
      <c r="AM8604" t="s">
        <v>10304</v>
      </c>
      <c r="AN8604">
        <v>403720</v>
      </c>
      <c r="AO8604" t="s">
        <v>29</v>
      </c>
      <c r="AP8604" t="b">
        <v>0</v>
      </c>
    </row>
    <row r="8605" spans="1:42" x14ac:dyDescent="0.4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  <c r="V8605">
        <v>8604</v>
      </c>
      <c r="W8605" t="s">
        <v>12587</v>
      </c>
      <c r="X8605">
        <v>8420395</v>
      </c>
      <c r="Y8605" t="s">
        <v>20</v>
      </c>
      <c r="Z8605">
        <v>49</v>
      </c>
      <c r="AA8605" s="1">
        <v>44624</v>
      </c>
      <c r="AB8605">
        <v>2022</v>
      </c>
      <c r="AC8605" t="s">
        <v>38109</v>
      </c>
      <c r="AD8605" t="s">
        <v>21</v>
      </c>
      <c r="AE8605" t="s">
        <v>88</v>
      </c>
      <c r="AF8605" t="s">
        <v>37245</v>
      </c>
      <c r="AG8605" t="s">
        <v>33</v>
      </c>
      <c r="AH8605" t="s">
        <v>34</v>
      </c>
      <c r="AI8605">
        <v>1</v>
      </c>
      <c r="AJ8605" t="s">
        <v>26</v>
      </c>
      <c r="AK8605">
        <v>680</v>
      </c>
      <c r="AL8605" t="s">
        <v>515</v>
      </c>
      <c r="AM8605" t="s">
        <v>36491</v>
      </c>
      <c r="AN8605">
        <v>400029</v>
      </c>
      <c r="AO8605" t="s">
        <v>29</v>
      </c>
      <c r="AP8605" t="b">
        <v>0</v>
      </c>
    </row>
    <row r="8606" spans="1:42" x14ac:dyDescent="0.4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  <c r="V8606">
        <v>8605</v>
      </c>
      <c r="W8606" t="s">
        <v>12587</v>
      </c>
      <c r="X8606">
        <v>8420395</v>
      </c>
      <c r="Y8606" t="s">
        <v>51</v>
      </c>
      <c r="Z8606">
        <v>35</v>
      </c>
      <c r="AA8606" s="1">
        <v>44624</v>
      </c>
      <c r="AB8606">
        <v>2022</v>
      </c>
      <c r="AC8606" t="s">
        <v>38109</v>
      </c>
      <c r="AD8606" t="s">
        <v>21</v>
      </c>
      <c r="AE8606" t="s">
        <v>22</v>
      </c>
      <c r="AF8606" t="s">
        <v>36502</v>
      </c>
      <c r="AG8606" t="s">
        <v>33</v>
      </c>
      <c r="AH8606" t="s">
        <v>109</v>
      </c>
      <c r="AI8606">
        <v>1</v>
      </c>
      <c r="AJ8606" t="s">
        <v>26</v>
      </c>
      <c r="AK8606">
        <v>786</v>
      </c>
      <c r="AL8606" t="s">
        <v>5810</v>
      </c>
      <c r="AM8606" t="s">
        <v>36512</v>
      </c>
      <c r="AN8606">
        <v>302012</v>
      </c>
      <c r="AO8606" t="s">
        <v>29</v>
      </c>
      <c r="AP8606" t="b">
        <v>0</v>
      </c>
    </row>
    <row r="8607" spans="1:42" x14ac:dyDescent="0.4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  <c r="V8607">
        <v>8606</v>
      </c>
      <c r="W8607" t="s">
        <v>12587</v>
      </c>
      <c r="X8607">
        <v>8420395</v>
      </c>
      <c r="Y8607" t="s">
        <v>51</v>
      </c>
      <c r="Z8607">
        <v>37</v>
      </c>
      <c r="AA8607" s="1">
        <v>44624</v>
      </c>
      <c r="AB8607">
        <v>2022</v>
      </c>
      <c r="AC8607" t="s">
        <v>38109</v>
      </c>
      <c r="AD8607" t="s">
        <v>21</v>
      </c>
      <c r="AE8607" t="s">
        <v>22</v>
      </c>
      <c r="AF8607" t="s">
        <v>36741</v>
      </c>
      <c r="AG8607" t="s">
        <v>33</v>
      </c>
      <c r="AH8607" t="s">
        <v>98</v>
      </c>
      <c r="AI8607">
        <v>1</v>
      </c>
      <c r="AJ8607" t="s">
        <v>26</v>
      </c>
      <c r="AK8607">
        <v>877</v>
      </c>
      <c r="AL8607" t="s">
        <v>1854</v>
      </c>
      <c r="AM8607" t="s">
        <v>36516</v>
      </c>
      <c r="AN8607">
        <v>281406</v>
      </c>
      <c r="AO8607" t="s">
        <v>29</v>
      </c>
      <c r="AP8607" t="b">
        <v>0</v>
      </c>
    </row>
    <row r="8608" spans="1:42" x14ac:dyDescent="0.4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  <c r="V8608">
        <v>8607</v>
      </c>
      <c r="W8608" t="s">
        <v>12589</v>
      </c>
      <c r="X8608">
        <v>861944</v>
      </c>
      <c r="Y8608" t="s">
        <v>20</v>
      </c>
      <c r="Z8608">
        <v>48</v>
      </c>
      <c r="AA8608" s="1">
        <v>44624</v>
      </c>
      <c r="AB8608">
        <v>2022</v>
      </c>
      <c r="AC8608" t="s">
        <v>38109</v>
      </c>
      <c r="AD8608" t="s">
        <v>21</v>
      </c>
      <c r="AE8608" t="s">
        <v>57</v>
      </c>
      <c r="AF8608" t="s">
        <v>36534</v>
      </c>
      <c r="AG8608" t="s">
        <v>33</v>
      </c>
      <c r="AH8608" t="s">
        <v>39</v>
      </c>
      <c r="AI8608">
        <v>1</v>
      </c>
      <c r="AJ8608" t="s">
        <v>26</v>
      </c>
      <c r="AK8608">
        <v>1112</v>
      </c>
      <c r="AL8608" t="s">
        <v>498</v>
      </c>
      <c r="AM8608" t="s">
        <v>36506</v>
      </c>
      <c r="AN8608">
        <v>500040</v>
      </c>
      <c r="AO8608" t="s">
        <v>29</v>
      </c>
      <c r="AP8608" t="b">
        <v>0</v>
      </c>
    </row>
    <row r="8609" spans="1:42" x14ac:dyDescent="0.4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  <c r="V8609">
        <v>8608</v>
      </c>
      <c r="W8609" t="s">
        <v>12590</v>
      </c>
      <c r="X8609">
        <v>5468678</v>
      </c>
      <c r="Y8609" t="s">
        <v>20</v>
      </c>
      <c r="Z8609">
        <v>29</v>
      </c>
      <c r="AA8609" s="1">
        <v>44624</v>
      </c>
      <c r="AB8609">
        <v>2022</v>
      </c>
      <c r="AC8609" t="s">
        <v>38109</v>
      </c>
      <c r="AD8609" t="s">
        <v>21</v>
      </c>
      <c r="AE8609" t="s">
        <v>62</v>
      </c>
      <c r="AF8609" t="s">
        <v>36656</v>
      </c>
      <c r="AG8609" t="s">
        <v>33</v>
      </c>
      <c r="AH8609" t="s">
        <v>66</v>
      </c>
      <c r="AI8609">
        <v>1</v>
      </c>
      <c r="AJ8609" t="s">
        <v>26</v>
      </c>
      <c r="AK8609">
        <v>1442</v>
      </c>
      <c r="AL8609" t="s">
        <v>1473</v>
      </c>
      <c r="AM8609" t="s">
        <v>36491</v>
      </c>
      <c r="AN8609">
        <v>400610</v>
      </c>
      <c r="AO8609" t="s">
        <v>29</v>
      </c>
      <c r="AP8609" t="b">
        <v>0</v>
      </c>
    </row>
    <row r="8610" spans="1:42" x14ac:dyDescent="0.4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  <c r="V8610">
        <v>8609</v>
      </c>
      <c r="W8610" t="s">
        <v>12591</v>
      </c>
      <c r="X8610">
        <v>6717461</v>
      </c>
      <c r="Y8610" t="s">
        <v>20</v>
      </c>
      <c r="Z8610">
        <v>39</v>
      </c>
      <c r="AA8610" s="1">
        <v>44624</v>
      </c>
      <c r="AB8610">
        <v>2022</v>
      </c>
      <c r="AC8610" t="s">
        <v>38109</v>
      </c>
      <c r="AD8610" t="s">
        <v>21</v>
      </c>
      <c r="AE8610" t="s">
        <v>31</v>
      </c>
      <c r="AF8610" t="s">
        <v>36559</v>
      </c>
      <c r="AG8610" t="s">
        <v>36481</v>
      </c>
      <c r="AH8610" t="s">
        <v>45</v>
      </c>
      <c r="AI8610">
        <v>1</v>
      </c>
      <c r="AJ8610" t="s">
        <v>26</v>
      </c>
      <c r="AK8610">
        <v>399</v>
      </c>
      <c r="AL8610" t="s">
        <v>915</v>
      </c>
      <c r="AM8610" t="s">
        <v>36491</v>
      </c>
      <c r="AN8610">
        <v>411038</v>
      </c>
      <c r="AO8610" t="s">
        <v>29</v>
      </c>
      <c r="AP8610" t="b">
        <v>0</v>
      </c>
    </row>
    <row r="8611" spans="1:42" x14ac:dyDescent="0.4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  <c r="V8611">
        <v>8610</v>
      </c>
      <c r="W8611" t="s">
        <v>12591</v>
      </c>
      <c r="X8611">
        <v>6717461</v>
      </c>
      <c r="Y8611" t="s">
        <v>20</v>
      </c>
      <c r="Z8611">
        <v>55</v>
      </c>
      <c r="AA8611" s="1">
        <v>44624</v>
      </c>
      <c r="AB8611">
        <v>2022</v>
      </c>
      <c r="AC8611" t="s">
        <v>38109</v>
      </c>
      <c r="AD8611" t="s">
        <v>21</v>
      </c>
      <c r="AE8611" t="s">
        <v>22</v>
      </c>
      <c r="AF8611" t="s">
        <v>37637</v>
      </c>
      <c r="AG8611" t="s">
        <v>36481</v>
      </c>
      <c r="AH8611" t="s">
        <v>34</v>
      </c>
      <c r="AI8611">
        <v>1</v>
      </c>
      <c r="AJ8611" t="s">
        <v>26</v>
      </c>
      <c r="AK8611">
        <v>362</v>
      </c>
      <c r="AL8611" t="s">
        <v>8724</v>
      </c>
      <c r="AM8611" t="s">
        <v>36499</v>
      </c>
      <c r="AN8611">
        <v>686501</v>
      </c>
      <c r="AO8611" t="s">
        <v>29</v>
      </c>
      <c r="AP8611" t="b">
        <v>0</v>
      </c>
    </row>
    <row r="8612" spans="1:42" x14ac:dyDescent="0.4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  <c r="V8612">
        <v>8611</v>
      </c>
      <c r="W8612" t="s">
        <v>12592</v>
      </c>
      <c r="X8612">
        <v>3105362</v>
      </c>
      <c r="Y8612" t="s">
        <v>20</v>
      </c>
      <c r="Z8612">
        <v>33</v>
      </c>
      <c r="AA8612" s="1">
        <v>44624</v>
      </c>
      <c r="AB8612">
        <v>2022</v>
      </c>
      <c r="AC8612" t="s">
        <v>38109</v>
      </c>
      <c r="AD8612" t="s">
        <v>21</v>
      </c>
      <c r="AE8612" t="s">
        <v>31</v>
      </c>
      <c r="AF8612" t="s">
        <v>36782</v>
      </c>
      <c r="AG8612" t="s">
        <v>33</v>
      </c>
      <c r="AH8612" t="s">
        <v>109</v>
      </c>
      <c r="AI8612">
        <v>1</v>
      </c>
      <c r="AJ8612" t="s">
        <v>26</v>
      </c>
      <c r="AK8612">
        <v>562</v>
      </c>
      <c r="AL8612" t="s">
        <v>94</v>
      </c>
      <c r="AM8612" t="s">
        <v>36509</v>
      </c>
      <c r="AN8612">
        <v>751003</v>
      </c>
      <c r="AO8612" t="s">
        <v>29</v>
      </c>
      <c r="AP8612" t="b">
        <v>0</v>
      </c>
    </row>
    <row r="8613" spans="1:42" x14ac:dyDescent="0.4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  <c r="V8613">
        <v>8612</v>
      </c>
      <c r="W8613" t="s">
        <v>12593</v>
      </c>
      <c r="X8613">
        <v>4756428</v>
      </c>
      <c r="Y8613" t="s">
        <v>20</v>
      </c>
      <c r="Z8613">
        <v>76</v>
      </c>
      <c r="AA8613" s="1">
        <v>44624</v>
      </c>
      <c r="AB8613">
        <v>2022</v>
      </c>
      <c r="AC8613" t="s">
        <v>38109</v>
      </c>
      <c r="AD8613" t="s">
        <v>21</v>
      </c>
      <c r="AE8613" t="s">
        <v>22</v>
      </c>
      <c r="AF8613" t="s">
        <v>36544</v>
      </c>
      <c r="AG8613" t="s">
        <v>33</v>
      </c>
      <c r="AH8613" t="s">
        <v>66</v>
      </c>
      <c r="AI8613">
        <v>1</v>
      </c>
      <c r="AJ8613" t="s">
        <v>26</v>
      </c>
      <c r="AK8613">
        <v>688</v>
      </c>
      <c r="AL8613" t="s">
        <v>515</v>
      </c>
      <c r="AM8613" t="s">
        <v>36491</v>
      </c>
      <c r="AN8613">
        <v>400097</v>
      </c>
      <c r="AO8613" t="s">
        <v>29</v>
      </c>
      <c r="AP8613" t="b">
        <v>0</v>
      </c>
    </row>
    <row r="8614" spans="1:42" x14ac:dyDescent="0.4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  <c r="V8614">
        <v>8613</v>
      </c>
      <c r="W8614" t="s">
        <v>12594</v>
      </c>
      <c r="X8614">
        <v>6901701</v>
      </c>
      <c r="Y8614" t="s">
        <v>20</v>
      </c>
      <c r="Z8614">
        <v>28</v>
      </c>
      <c r="AA8614" s="1">
        <v>44624</v>
      </c>
      <c r="AB8614">
        <v>2022</v>
      </c>
      <c r="AC8614" t="s">
        <v>38109</v>
      </c>
      <c r="AD8614" t="s">
        <v>21</v>
      </c>
      <c r="AE8614" t="s">
        <v>43</v>
      </c>
      <c r="AF8614" t="s">
        <v>36733</v>
      </c>
      <c r="AG8614" t="s">
        <v>33</v>
      </c>
      <c r="AH8614" t="s">
        <v>109</v>
      </c>
      <c r="AI8614">
        <v>1</v>
      </c>
      <c r="AJ8614" t="s">
        <v>26</v>
      </c>
      <c r="AK8614">
        <v>597</v>
      </c>
      <c r="AL8614" t="s">
        <v>829</v>
      </c>
      <c r="AM8614" t="s">
        <v>1592</v>
      </c>
      <c r="AN8614">
        <v>110009</v>
      </c>
      <c r="AO8614" t="s">
        <v>29</v>
      </c>
      <c r="AP8614" t="b">
        <v>0</v>
      </c>
    </row>
    <row r="8615" spans="1:42" x14ac:dyDescent="0.4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  <c r="V8615">
        <v>8614</v>
      </c>
      <c r="W8615" t="s">
        <v>12595</v>
      </c>
      <c r="X8615">
        <v>4286918</v>
      </c>
      <c r="Y8615" t="s">
        <v>51</v>
      </c>
      <c r="Z8615">
        <v>33</v>
      </c>
      <c r="AA8615" s="1">
        <v>44624</v>
      </c>
      <c r="AB8615">
        <v>2022</v>
      </c>
      <c r="AC8615" t="s">
        <v>38109</v>
      </c>
      <c r="AD8615" t="s">
        <v>21</v>
      </c>
      <c r="AE8615" t="s">
        <v>43</v>
      </c>
      <c r="AF8615" t="s">
        <v>36489</v>
      </c>
      <c r="AG8615" t="s">
        <v>54</v>
      </c>
      <c r="AH8615" t="s">
        <v>34</v>
      </c>
      <c r="AI8615">
        <v>1</v>
      </c>
      <c r="AJ8615" t="s">
        <v>26</v>
      </c>
      <c r="AK8615">
        <v>735</v>
      </c>
      <c r="AL8615" t="s">
        <v>498</v>
      </c>
      <c r="AM8615" t="s">
        <v>36506</v>
      </c>
      <c r="AN8615">
        <v>500085</v>
      </c>
      <c r="AO8615" t="s">
        <v>29</v>
      </c>
      <c r="AP8615" t="b">
        <v>0</v>
      </c>
    </row>
    <row r="8616" spans="1:42" x14ac:dyDescent="0.4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  <c r="V8616">
        <v>8615</v>
      </c>
      <c r="W8616" t="s">
        <v>12596</v>
      </c>
      <c r="X8616">
        <v>2523336</v>
      </c>
      <c r="Y8616" t="s">
        <v>20</v>
      </c>
      <c r="Z8616">
        <v>34</v>
      </c>
      <c r="AA8616" s="1">
        <v>44624</v>
      </c>
      <c r="AB8616">
        <v>2022</v>
      </c>
      <c r="AC8616" t="s">
        <v>38109</v>
      </c>
      <c r="AD8616" t="s">
        <v>286</v>
      </c>
      <c r="AE8616" t="s">
        <v>52</v>
      </c>
      <c r="AF8616" t="s">
        <v>36534</v>
      </c>
      <c r="AG8616" t="s">
        <v>33</v>
      </c>
      <c r="AH8616" t="s">
        <v>45</v>
      </c>
      <c r="AI8616">
        <v>1</v>
      </c>
      <c r="AJ8616" t="s">
        <v>26</v>
      </c>
      <c r="AK8616">
        <v>969</v>
      </c>
      <c r="AL8616" t="s">
        <v>829</v>
      </c>
      <c r="AM8616" t="s">
        <v>1592</v>
      </c>
      <c r="AN8616">
        <v>110063</v>
      </c>
      <c r="AO8616" t="s">
        <v>29</v>
      </c>
      <c r="AP8616" t="b">
        <v>0</v>
      </c>
    </row>
    <row r="8617" spans="1:42" x14ac:dyDescent="0.4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  <c r="V8617">
        <v>8616</v>
      </c>
      <c r="W8617" t="s">
        <v>12597</v>
      </c>
      <c r="X8617">
        <v>6461773</v>
      </c>
      <c r="Y8617" t="s">
        <v>20</v>
      </c>
      <c r="Z8617">
        <v>22</v>
      </c>
      <c r="AA8617" s="1">
        <v>44624</v>
      </c>
      <c r="AB8617">
        <v>2022</v>
      </c>
      <c r="AC8617" t="s">
        <v>38109</v>
      </c>
      <c r="AD8617" t="s">
        <v>21</v>
      </c>
      <c r="AE8617" t="s">
        <v>62</v>
      </c>
      <c r="AF8617" t="s">
        <v>38134</v>
      </c>
      <c r="AG8617" t="s">
        <v>36481</v>
      </c>
      <c r="AH8617" t="s">
        <v>109</v>
      </c>
      <c r="AI8617">
        <v>1</v>
      </c>
      <c r="AJ8617" t="s">
        <v>26</v>
      </c>
      <c r="AK8617">
        <v>389</v>
      </c>
      <c r="AL8617" t="s">
        <v>17068</v>
      </c>
      <c r="AM8617" t="s">
        <v>36499</v>
      </c>
      <c r="AN8617">
        <v>689521</v>
      </c>
      <c r="AO8617" t="s">
        <v>29</v>
      </c>
      <c r="AP8617" t="b">
        <v>0</v>
      </c>
    </row>
    <row r="8618" spans="1:42" x14ac:dyDescent="0.4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  <c r="V8618">
        <v>8617</v>
      </c>
      <c r="W8618" t="s">
        <v>12599</v>
      </c>
      <c r="X8618">
        <v>1955601</v>
      </c>
      <c r="Y8618" t="s">
        <v>20</v>
      </c>
      <c r="Z8618">
        <v>24</v>
      </c>
      <c r="AA8618" s="1">
        <v>44624</v>
      </c>
      <c r="AB8618">
        <v>2022</v>
      </c>
      <c r="AC8618" t="s">
        <v>38109</v>
      </c>
      <c r="AD8618" t="s">
        <v>21</v>
      </c>
      <c r="AE8618" t="s">
        <v>62</v>
      </c>
      <c r="AF8618" t="s">
        <v>36789</v>
      </c>
      <c r="AG8618" t="s">
        <v>33</v>
      </c>
      <c r="AH8618" t="s">
        <v>45</v>
      </c>
      <c r="AI8618">
        <v>1</v>
      </c>
      <c r="AJ8618" t="s">
        <v>26</v>
      </c>
      <c r="AK8618">
        <v>824</v>
      </c>
      <c r="AL8618" t="s">
        <v>1473</v>
      </c>
      <c r="AM8618" t="s">
        <v>36491</v>
      </c>
      <c r="AN8618">
        <v>400601</v>
      </c>
      <c r="AO8618" t="s">
        <v>29</v>
      </c>
      <c r="AP8618" t="b">
        <v>0</v>
      </c>
    </row>
    <row r="8619" spans="1:42" x14ac:dyDescent="0.4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  <c r="V8619">
        <v>8618</v>
      </c>
      <c r="W8619" t="s">
        <v>12600</v>
      </c>
      <c r="X8619">
        <v>3640543</v>
      </c>
      <c r="Y8619" t="s">
        <v>20</v>
      </c>
      <c r="Z8619">
        <v>33</v>
      </c>
      <c r="AA8619" s="1">
        <v>44624</v>
      </c>
      <c r="AB8619">
        <v>2022</v>
      </c>
      <c r="AC8619" t="s">
        <v>38109</v>
      </c>
      <c r="AD8619" t="s">
        <v>21</v>
      </c>
      <c r="AE8619" t="s">
        <v>52</v>
      </c>
      <c r="AF8619" t="s">
        <v>36617</v>
      </c>
      <c r="AG8619" t="s">
        <v>36481</v>
      </c>
      <c r="AH8619" t="s">
        <v>45</v>
      </c>
      <c r="AI8619">
        <v>1</v>
      </c>
      <c r="AJ8619" t="s">
        <v>26</v>
      </c>
      <c r="AK8619">
        <v>435</v>
      </c>
      <c r="AL8619" t="s">
        <v>1678</v>
      </c>
      <c r="AM8619" t="s">
        <v>36491</v>
      </c>
      <c r="AN8619">
        <v>440015</v>
      </c>
      <c r="AO8619" t="s">
        <v>29</v>
      </c>
      <c r="AP8619" t="b">
        <v>0</v>
      </c>
    </row>
    <row r="8620" spans="1:42" x14ac:dyDescent="0.4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  <c r="V8620">
        <v>8619</v>
      </c>
      <c r="W8620" t="s">
        <v>12601</v>
      </c>
      <c r="X8620">
        <v>7318479</v>
      </c>
      <c r="Y8620" t="s">
        <v>20</v>
      </c>
      <c r="Z8620">
        <v>41</v>
      </c>
      <c r="AA8620" s="1">
        <v>44624</v>
      </c>
      <c r="AB8620">
        <v>2022</v>
      </c>
      <c r="AC8620" t="s">
        <v>38109</v>
      </c>
      <c r="AD8620" t="s">
        <v>21</v>
      </c>
      <c r="AE8620" t="s">
        <v>43</v>
      </c>
      <c r="AF8620" t="s">
        <v>36492</v>
      </c>
      <c r="AG8620" t="s">
        <v>36481</v>
      </c>
      <c r="AH8620" t="s">
        <v>66</v>
      </c>
      <c r="AI8620">
        <v>1</v>
      </c>
      <c r="AJ8620" t="s">
        <v>26</v>
      </c>
      <c r="AK8620">
        <v>771</v>
      </c>
      <c r="AL8620" t="s">
        <v>12602</v>
      </c>
      <c r="AM8620" t="s">
        <v>36491</v>
      </c>
      <c r="AN8620">
        <v>416416</v>
      </c>
      <c r="AO8620" t="s">
        <v>29</v>
      </c>
      <c r="AP8620" t="b">
        <v>0</v>
      </c>
    </row>
    <row r="8621" spans="1:42" x14ac:dyDescent="0.4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  <c r="V8621">
        <v>8620</v>
      </c>
      <c r="W8621" t="s">
        <v>12603</v>
      </c>
      <c r="X8621">
        <v>9170808</v>
      </c>
      <c r="Y8621" t="s">
        <v>20</v>
      </c>
      <c r="Z8621">
        <v>47</v>
      </c>
      <c r="AA8621" s="1">
        <v>44624</v>
      </c>
      <c r="AB8621">
        <v>2022</v>
      </c>
      <c r="AC8621" t="s">
        <v>38109</v>
      </c>
      <c r="AD8621" t="s">
        <v>21</v>
      </c>
      <c r="AE8621" t="s">
        <v>43</v>
      </c>
      <c r="AF8621" t="s">
        <v>36508</v>
      </c>
      <c r="AG8621" t="s">
        <v>33</v>
      </c>
      <c r="AH8621" t="s">
        <v>109</v>
      </c>
      <c r="AI8621">
        <v>1</v>
      </c>
      <c r="AJ8621" t="s">
        <v>26</v>
      </c>
      <c r="AK8621">
        <v>1129</v>
      </c>
      <c r="AL8621" t="s">
        <v>918</v>
      </c>
      <c r="AM8621" t="s">
        <v>36491</v>
      </c>
      <c r="AN8621">
        <v>416003</v>
      </c>
      <c r="AO8621" t="s">
        <v>29</v>
      </c>
      <c r="AP8621" t="b">
        <v>0</v>
      </c>
    </row>
    <row r="8622" spans="1:42" x14ac:dyDescent="0.4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  <c r="V8622">
        <v>8621</v>
      </c>
      <c r="W8622" t="s">
        <v>12604</v>
      </c>
      <c r="X8622">
        <v>5263134</v>
      </c>
      <c r="Y8622" t="s">
        <v>20</v>
      </c>
      <c r="Z8622">
        <v>50</v>
      </c>
      <c r="AA8622" s="1">
        <v>44624</v>
      </c>
      <c r="AB8622">
        <v>2022</v>
      </c>
      <c r="AC8622" t="s">
        <v>38109</v>
      </c>
      <c r="AD8622" t="s">
        <v>21</v>
      </c>
      <c r="AE8622" t="s">
        <v>52</v>
      </c>
      <c r="AF8622" t="s">
        <v>36544</v>
      </c>
      <c r="AG8622" t="s">
        <v>33</v>
      </c>
      <c r="AH8622" t="s">
        <v>45</v>
      </c>
      <c r="AI8622">
        <v>1</v>
      </c>
      <c r="AJ8622" t="s">
        <v>26</v>
      </c>
      <c r="AK8622">
        <v>696</v>
      </c>
      <c r="AL8622" t="s">
        <v>2097</v>
      </c>
      <c r="AM8622" t="s">
        <v>36516</v>
      </c>
      <c r="AN8622">
        <v>201017</v>
      </c>
      <c r="AO8622" t="s">
        <v>29</v>
      </c>
      <c r="AP8622" t="b">
        <v>0</v>
      </c>
    </row>
    <row r="8623" spans="1:42" x14ac:dyDescent="0.4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  <c r="V8623">
        <v>8622</v>
      </c>
      <c r="W8623" t="s">
        <v>12605</v>
      </c>
      <c r="X8623">
        <v>6083085</v>
      </c>
      <c r="Y8623" t="s">
        <v>20</v>
      </c>
      <c r="Z8623">
        <v>24</v>
      </c>
      <c r="AA8623" s="1">
        <v>44624</v>
      </c>
      <c r="AB8623">
        <v>2022</v>
      </c>
      <c r="AC8623" t="s">
        <v>38109</v>
      </c>
      <c r="AD8623" t="s">
        <v>21</v>
      </c>
      <c r="AE8623" t="s">
        <v>43</v>
      </c>
      <c r="AF8623" t="s">
        <v>37713</v>
      </c>
      <c r="AG8623" t="s">
        <v>33</v>
      </c>
      <c r="AH8623" t="s">
        <v>39</v>
      </c>
      <c r="AI8623">
        <v>1</v>
      </c>
      <c r="AJ8623" t="s">
        <v>26</v>
      </c>
      <c r="AK8623">
        <v>666</v>
      </c>
      <c r="AL8623" t="s">
        <v>38135</v>
      </c>
      <c r="AM8623" t="s">
        <v>36487</v>
      </c>
      <c r="AN8623">
        <v>628216</v>
      </c>
      <c r="AO8623" t="s">
        <v>29</v>
      </c>
      <c r="AP8623" t="b">
        <v>0</v>
      </c>
    </row>
    <row r="8624" spans="1:42" x14ac:dyDescent="0.4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  <c r="V8624">
        <v>8623</v>
      </c>
      <c r="W8624" t="s">
        <v>12608</v>
      </c>
      <c r="X8624">
        <v>4300125</v>
      </c>
      <c r="Y8624" t="s">
        <v>20</v>
      </c>
      <c r="Z8624">
        <v>50</v>
      </c>
      <c r="AA8624" s="1">
        <v>44624</v>
      </c>
      <c r="AB8624">
        <v>2022</v>
      </c>
      <c r="AC8624" t="s">
        <v>38109</v>
      </c>
      <c r="AD8624" t="s">
        <v>21</v>
      </c>
      <c r="AE8624" t="s">
        <v>22</v>
      </c>
      <c r="AF8624" t="s">
        <v>861</v>
      </c>
      <c r="AG8624" t="s">
        <v>209</v>
      </c>
      <c r="AH8624" t="s">
        <v>210</v>
      </c>
      <c r="AI8624">
        <v>1</v>
      </c>
      <c r="AJ8624" t="s">
        <v>26</v>
      </c>
      <c r="AK8624">
        <v>653</v>
      </c>
      <c r="AL8624" t="s">
        <v>7398</v>
      </c>
      <c r="AM8624" t="s">
        <v>36499</v>
      </c>
      <c r="AN8624">
        <v>678007</v>
      </c>
      <c r="AO8624" t="s">
        <v>29</v>
      </c>
      <c r="AP8624" t="b">
        <v>0</v>
      </c>
    </row>
    <row r="8625" spans="1:42" x14ac:dyDescent="0.4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  <c r="V8625">
        <v>8624</v>
      </c>
      <c r="W8625" t="s">
        <v>12609</v>
      </c>
      <c r="X8625">
        <v>4571545</v>
      </c>
      <c r="Y8625" t="s">
        <v>20</v>
      </c>
      <c r="Z8625">
        <v>50</v>
      </c>
      <c r="AA8625" s="1">
        <v>44624</v>
      </c>
      <c r="AB8625">
        <v>2022</v>
      </c>
      <c r="AC8625" t="s">
        <v>38109</v>
      </c>
      <c r="AD8625" t="s">
        <v>21</v>
      </c>
      <c r="AE8625" t="s">
        <v>31</v>
      </c>
      <c r="AF8625" t="s">
        <v>36510</v>
      </c>
      <c r="AG8625" t="s">
        <v>33</v>
      </c>
      <c r="AH8625" t="s">
        <v>25</v>
      </c>
      <c r="AI8625">
        <v>1</v>
      </c>
      <c r="AJ8625" t="s">
        <v>26</v>
      </c>
      <c r="AK8625">
        <v>563</v>
      </c>
      <c r="AL8625" t="s">
        <v>1592</v>
      </c>
      <c r="AM8625" t="s">
        <v>1592</v>
      </c>
      <c r="AN8625">
        <v>110092</v>
      </c>
      <c r="AO8625" t="s">
        <v>29</v>
      </c>
      <c r="AP8625" t="b">
        <v>0</v>
      </c>
    </row>
    <row r="8626" spans="1:42" x14ac:dyDescent="0.4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  <c r="V8626">
        <v>8625</v>
      </c>
      <c r="W8626" t="s">
        <v>12610</v>
      </c>
      <c r="X8626">
        <v>3634158</v>
      </c>
      <c r="Y8626" t="s">
        <v>20</v>
      </c>
      <c r="Z8626">
        <v>35</v>
      </c>
      <c r="AA8626" s="1">
        <v>44624</v>
      </c>
      <c r="AB8626">
        <v>2022</v>
      </c>
      <c r="AC8626" t="s">
        <v>38109</v>
      </c>
      <c r="AD8626" t="s">
        <v>21</v>
      </c>
      <c r="AE8626" t="s">
        <v>88</v>
      </c>
      <c r="AF8626" t="s">
        <v>38012</v>
      </c>
      <c r="AG8626" t="s">
        <v>33</v>
      </c>
      <c r="AH8626" t="s">
        <v>98</v>
      </c>
      <c r="AI8626">
        <v>1</v>
      </c>
      <c r="AJ8626" t="s">
        <v>26</v>
      </c>
      <c r="AK8626">
        <v>648</v>
      </c>
      <c r="AL8626" t="s">
        <v>94</v>
      </c>
      <c r="AM8626" t="s">
        <v>36509</v>
      </c>
      <c r="AN8626">
        <v>751012</v>
      </c>
      <c r="AO8626" t="s">
        <v>29</v>
      </c>
      <c r="AP8626" t="b">
        <v>0</v>
      </c>
    </row>
    <row r="8627" spans="1:42" x14ac:dyDescent="0.4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  <c r="V8627">
        <v>8626</v>
      </c>
      <c r="W8627" t="s">
        <v>12612</v>
      </c>
      <c r="X8627">
        <v>8951218</v>
      </c>
      <c r="Y8627" t="s">
        <v>20</v>
      </c>
      <c r="Z8627">
        <v>62</v>
      </c>
      <c r="AA8627" s="1">
        <v>44624</v>
      </c>
      <c r="AB8627">
        <v>2022</v>
      </c>
      <c r="AC8627" t="s">
        <v>38109</v>
      </c>
      <c r="AD8627" t="s">
        <v>21</v>
      </c>
      <c r="AE8627" t="s">
        <v>43</v>
      </c>
      <c r="AF8627" t="s">
        <v>37265</v>
      </c>
      <c r="AG8627" t="s">
        <v>33</v>
      </c>
      <c r="AH8627" t="s">
        <v>39</v>
      </c>
      <c r="AI8627">
        <v>1</v>
      </c>
      <c r="AJ8627" t="s">
        <v>26</v>
      </c>
      <c r="AK8627">
        <v>675</v>
      </c>
      <c r="AL8627" t="s">
        <v>829</v>
      </c>
      <c r="AM8627" t="s">
        <v>1592</v>
      </c>
      <c r="AN8627">
        <v>110017</v>
      </c>
      <c r="AO8627" t="s">
        <v>29</v>
      </c>
      <c r="AP8627" t="b">
        <v>0</v>
      </c>
    </row>
    <row r="8628" spans="1:42" x14ac:dyDescent="0.4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  <c r="V8628">
        <v>8627</v>
      </c>
      <c r="W8628" t="s">
        <v>12614</v>
      </c>
      <c r="X8628">
        <v>6120865</v>
      </c>
      <c r="Y8628" t="s">
        <v>20</v>
      </c>
      <c r="Z8628">
        <v>18</v>
      </c>
      <c r="AA8628" s="1">
        <v>44624</v>
      </c>
      <c r="AB8628">
        <v>2022</v>
      </c>
      <c r="AC8628" t="s">
        <v>38109</v>
      </c>
      <c r="AD8628" t="s">
        <v>21</v>
      </c>
      <c r="AE8628" t="s">
        <v>88</v>
      </c>
      <c r="AF8628" t="s">
        <v>36547</v>
      </c>
      <c r="AG8628" t="s">
        <v>33</v>
      </c>
      <c r="AH8628" t="s">
        <v>25</v>
      </c>
      <c r="AI8628">
        <v>1</v>
      </c>
      <c r="AJ8628" t="s">
        <v>26</v>
      </c>
      <c r="AK8628">
        <v>788</v>
      </c>
      <c r="AL8628" t="s">
        <v>38041</v>
      </c>
      <c r="AM8628" t="s">
        <v>36526</v>
      </c>
      <c r="AN8628">
        <v>744105</v>
      </c>
      <c r="AO8628" t="s">
        <v>29</v>
      </c>
      <c r="AP8628" t="b">
        <v>0</v>
      </c>
    </row>
    <row r="8629" spans="1:42" x14ac:dyDescent="0.4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  <c r="V8629">
        <v>8628</v>
      </c>
      <c r="W8629" t="s">
        <v>12615</v>
      </c>
      <c r="X8629">
        <v>4611791</v>
      </c>
      <c r="Y8629" t="s">
        <v>51</v>
      </c>
      <c r="Z8629">
        <v>28</v>
      </c>
      <c r="AA8629" s="1">
        <v>44624</v>
      </c>
      <c r="AB8629">
        <v>2022</v>
      </c>
      <c r="AC8629" t="s">
        <v>38109</v>
      </c>
      <c r="AD8629" t="s">
        <v>21</v>
      </c>
      <c r="AE8629" t="s">
        <v>31</v>
      </c>
      <c r="AF8629" t="s">
        <v>36658</v>
      </c>
      <c r="AG8629" t="s">
        <v>33</v>
      </c>
      <c r="AH8629" t="s">
        <v>66</v>
      </c>
      <c r="AI8629">
        <v>1</v>
      </c>
      <c r="AJ8629" t="s">
        <v>26</v>
      </c>
      <c r="AK8629">
        <v>627</v>
      </c>
      <c r="AL8629" t="s">
        <v>1960</v>
      </c>
      <c r="AM8629" t="s">
        <v>36499</v>
      </c>
      <c r="AN8629">
        <v>679532</v>
      </c>
      <c r="AO8629" t="s">
        <v>29</v>
      </c>
      <c r="AP8629" t="b">
        <v>0</v>
      </c>
    </row>
    <row r="8630" spans="1:42" x14ac:dyDescent="0.4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  <c r="V8630">
        <v>8629</v>
      </c>
      <c r="W8630" t="s">
        <v>12616</v>
      </c>
      <c r="X8630">
        <v>9940933</v>
      </c>
      <c r="Y8630" t="s">
        <v>20</v>
      </c>
      <c r="Z8630">
        <v>20</v>
      </c>
      <c r="AA8630" s="1">
        <v>44624</v>
      </c>
      <c r="AB8630">
        <v>2022</v>
      </c>
      <c r="AC8630" t="s">
        <v>38109</v>
      </c>
      <c r="AD8630" t="s">
        <v>21</v>
      </c>
      <c r="AE8630" t="s">
        <v>22</v>
      </c>
      <c r="AF8630" t="s">
        <v>36755</v>
      </c>
      <c r="AG8630" t="s">
        <v>33</v>
      </c>
      <c r="AH8630" t="s">
        <v>34</v>
      </c>
      <c r="AI8630">
        <v>1</v>
      </c>
      <c r="AJ8630" t="s">
        <v>26</v>
      </c>
      <c r="AK8630">
        <v>922</v>
      </c>
      <c r="AL8630" t="s">
        <v>889</v>
      </c>
      <c r="AM8630" t="s">
        <v>36497</v>
      </c>
      <c r="AN8630">
        <v>530013</v>
      </c>
      <c r="AO8630" t="s">
        <v>29</v>
      </c>
      <c r="AP8630" t="b">
        <v>0</v>
      </c>
    </row>
    <row r="8631" spans="1:42" x14ac:dyDescent="0.4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  <c r="V8631">
        <v>8630</v>
      </c>
      <c r="W8631" t="s">
        <v>12617</v>
      </c>
      <c r="X8631">
        <v>9414314</v>
      </c>
      <c r="Y8631" t="s">
        <v>20</v>
      </c>
      <c r="Z8631">
        <v>35</v>
      </c>
      <c r="AA8631" s="1">
        <v>44624</v>
      </c>
      <c r="AB8631">
        <v>2022</v>
      </c>
      <c r="AC8631" t="s">
        <v>38109</v>
      </c>
      <c r="AD8631" t="s">
        <v>21</v>
      </c>
      <c r="AE8631" t="s">
        <v>43</v>
      </c>
      <c r="AF8631" t="s">
        <v>37120</v>
      </c>
      <c r="AG8631" t="s">
        <v>33</v>
      </c>
      <c r="AH8631" t="s">
        <v>66</v>
      </c>
      <c r="AI8631">
        <v>1</v>
      </c>
      <c r="AJ8631" t="s">
        <v>26</v>
      </c>
      <c r="AK8631">
        <v>653</v>
      </c>
      <c r="AL8631" t="s">
        <v>570</v>
      </c>
      <c r="AM8631" t="s">
        <v>36487</v>
      </c>
      <c r="AN8631">
        <v>600101</v>
      </c>
      <c r="AO8631" t="s">
        <v>29</v>
      </c>
      <c r="AP8631" t="b">
        <v>0</v>
      </c>
    </row>
    <row r="8632" spans="1:42" x14ac:dyDescent="0.4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  <c r="V8632">
        <v>8631</v>
      </c>
      <c r="W8632" t="s">
        <v>12619</v>
      </c>
      <c r="X8632">
        <v>5693613</v>
      </c>
      <c r="Y8632" t="s">
        <v>20</v>
      </c>
      <c r="Z8632">
        <v>24</v>
      </c>
      <c r="AA8632" s="1">
        <v>44624</v>
      </c>
      <c r="AB8632">
        <v>2022</v>
      </c>
      <c r="AC8632" t="s">
        <v>38109</v>
      </c>
      <c r="AD8632" t="s">
        <v>21</v>
      </c>
      <c r="AE8632" t="s">
        <v>22</v>
      </c>
      <c r="AF8632" t="s">
        <v>36631</v>
      </c>
      <c r="AG8632" t="s">
        <v>36481</v>
      </c>
      <c r="AH8632" t="s">
        <v>66</v>
      </c>
      <c r="AI8632">
        <v>1</v>
      </c>
      <c r="AJ8632" t="s">
        <v>26</v>
      </c>
      <c r="AK8632">
        <v>468</v>
      </c>
      <c r="AL8632" t="s">
        <v>829</v>
      </c>
      <c r="AM8632" t="s">
        <v>1592</v>
      </c>
      <c r="AN8632">
        <v>110030</v>
      </c>
      <c r="AO8632" t="s">
        <v>29</v>
      </c>
      <c r="AP8632" t="b">
        <v>0</v>
      </c>
    </row>
    <row r="8633" spans="1:42" x14ac:dyDescent="0.4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  <c r="V8633">
        <v>8632</v>
      </c>
      <c r="W8633" t="s">
        <v>12619</v>
      </c>
      <c r="X8633">
        <v>5693613</v>
      </c>
      <c r="Y8633" t="s">
        <v>20</v>
      </c>
      <c r="Z8633">
        <v>76</v>
      </c>
      <c r="AA8633" s="1">
        <v>44624</v>
      </c>
      <c r="AB8633">
        <v>2022</v>
      </c>
      <c r="AC8633" t="s">
        <v>38109</v>
      </c>
      <c r="AD8633" t="s">
        <v>21</v>
      </c>
      <c r="AE8633" t="s">
        <v>43</v>
      </c>
      <c r="AF8633" t="s">
        <v>37639</v>
      </c>
      <c r="AG8633" t="s">
        <v>36481</v>
      </c>
      <c r="AH8633" t="s">
        <v>109</v>
      </c>
      <c r="AI8633">
        <v>1</v>
      </c>
      <c r="AJ8633" t="s">
        <v>26</v>
      </c>
      <c r="AK8633">
        <v>517</v>
      </c>
      <c r="AL8633" t="s">
        <v>254</v>
      </c>
      <c r="AM8633" t="s">
        <v>36493</v>
      </c>
      <c r="AN8633">
        <v>560103</v>
      </c>
      <c r="AO8633" t="s">
        <v>29</v>
      </c>
      <c r="AP8633" t="b">
        <v>0</v>
      </c>
    </row>
    <row r="8634" spans="1:42" x14ac:dyDescent="0.4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  <c r="V8634">
        <v>8633</v>
      </c>
      <c r="W8634" t="s">
        <v>12621</v>
      </c>
      <c r="X8634">
        <v>262595</v>
      </c>
      <c r="Y8634" t="s">
        <v>51</v>
      </c>
      <c r="Z8634">
        <v>63</v>
      </c>
      <c r="AA8634" s="1">
        <v>44624</v>
      </c>
      <c r="AB8634">
        <v>2022</v>
      </c>
      <c r="AC8634" t="s">
        <v>38109</v>
      </c>
      <c r="AD8634" t="s">
        <v>21</v>
      </c>
      <c r="AE8634" t="s">
        <v>43</v>
      </c>
      <c r="AF8634" t="s">
        <v>36534</v>
      </c>
      <c r="AG8634" t="s">
        <v>33</v>
      </c>
      <c r="AH8634" t="s">
        <v>98</v>
      </c>
      <c r="AI8634">
        <v>1</v>
      </c>
      <c r="AJ8634" t="s">
        <v>26</v>
      </c>
      <c r="AK8634">
        <v>1163</v>
      </c>
      <c r="AL8634" t="s">
        <v>254</v>
      </c>
      <c r="AM8634" t="s">
        <v>36493</v>
      </c>
      <c r="AN8634">
        <v>560030</v>
      </c>
      <c r="AO8634" t="s">
        <v>29</v>
      </c>
      <c r="AP8634" t="b">
        <v>0</v>
      </c>
    </row>
    <row r="8635" spans="1:42" x14ac:dyDescent="0.4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  <c r="V8635">
        <v>8634</v>
      </c>
      <c r="W8635" t="s">
        <v>12622</v>
      </c>
      <c r="X8635">
        <v>4768556</v>
      </c>
      <c r="Y8635" t="s">
        <v>20</v>
      </c>
      <c r="Z8635">
        <v>46</v>
      </c>
      <c r="AA8635" s="1">
        <v>44624</v>
      </c>
      <c r="AB8635">
        <v>2022</v>
      </c>
      <c r="AC8635" t="s">
        <v>38109</v>
      </c>
      <c r="AD8635" t="s">
        <v>21</v>
      </c>
      <c r="AE8635" t="s">
        <v>22</v>
      </c>
      <c r="AF8635" t="s">
        <v>36811</v>
      </c>
      <c r="AG8635" t="s">
        <v>33</v>
      </c>
      <c r="AH8635" t="s">
        <v>45</v>
      </c>
      <c r="AI8635">
        <v>1</v>
      </c>
      <c r="AJ8635" t="s">
        <v>26</v>
      </c>
      <c r="AK8635">
        <v>1174</v>
      </c>
      <c r="AL8635" t="s">
        <v>915</v>
      </c>
      <c r="AM8635" t="s">
        <v>36491</v>
      </c>
      <c r="AN8635">
        <v>411045</v>
      </c>
      <c r="AO8635" t="s">
        <v>29</v>
      </c>
      <c r="AP8635" t="b">
        <v>0</v>
      </c>
    </row>
    <row r="8636" spans="1:42" x14ac:dyDescent="0.4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  <c r="V8636">
        <v>8635</v>
      </c>
      <c r="W8636" t="s">
        <v>12623</v>
      </c>
      <c r="X8636">
        <v>7070168</v>
      </c>
      <c r="Y8636" t="s">
        <v>20</v>
      </c>
      <c r="Z8636">
        <v>75</v>
      </c>
      <c r="AA8636" s="1">
        <v>44624</v>
      </c>
      <c r="AB8636">
        <v>2022</v>
      </c>
      <c r="AC8636" t="s">
        <v>38109</v>
      </c>
      <c r="AD8636" t="s">
        <v>21</v>
      </c>
      <c r="AE8636" t="s">
        <v>88</v>
      </c>
      <c r="AF8636" t="s">
        <v>36510</v>
      </c>
      <c r="AG8636" t="s">
        <v>33</v>
      </c>
      <c r="AH8636" t="s">
        <v>66</v>
      </c>
      <c r="AI8636">
        <v>1</v>
      </c>
      <c r="AJ8636" t="s">
        <v>26</v>
      </c>
      <c r="AK8636">
        <v>573</v>
      </c>
      <c r="AL8636" t="s">
        <v>515</v>
      </c>
      <c r="AM8636" t="s">
        <v>36491</v>
      </c>
      <c r="AN8636">
        <v>400064</v>
      </c>
      <c r="AO8636" t="s">
        <v>29</v>
      </c>
      <c r="AP8636" t="b">
        <v>0</v>
      </c>
    </row>
    <row r="8637" spans="1:42" x14ac:dyDescent="0.4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  <c r="V8637">
        <v>8636</v>
      </c>
      <c r="W8637" t="s">
        <v>12624</v>
      </c>
      <c r="X8637">
        <v>4201505</v>
      </c>
      <c r="Y8637" t="s">
        <v>20</v>
      </c>
      <c r="Z8637">
        <v>67</v>
      </c>
      <c r="AA8637" s="1">
        <v>44624</v>
      </c>
      <c r="AB8637">
        <v>2022</v>
      </c>
      <c r="AC8637" t="s">
        <v>38109</v>
      </c>
      <c r="AD8637" t="s">
        <v>21</v>
      </c>
      <c r="AE8637" t="s">
        <v>43</v>
      </c>
      <c r="AF8637" t="s">
        <v>36494</v>
      </c>
      <c r="AG8637" t="s">
        <v>36481</v>
      </c>
      <c r="AH8637" t="s">
        <v>98</v>
      </c>
      <c r="AI8637">
        <v>1</v>
      </c>
      <c r="AJ8637" t="s">
        <v>26</v>
      </c>
      <c r="AK8637">
        <v>399</v>
      </c>
      <c r="AL8637" t="s">
        <v>498</v>
      </c>
      <c r="AM8637" t="s">
        <v>36506</v>
      </c>
      <c r="AN8637">
        <v>500004</v>
      </c>
      <c r="AO8637" t="s">
        <v>29</v>
      </c>
      <c r="AP8637" t="b">
        <v>0</v>
      </c>
    </row>
    <row r="8638" spans="1:42" x14ac:dyDescent="0.4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  <c r="V8638">
        <v>8637</v>
      </c>
      <c r="W8638" t="s">
        <v>12625</v>
      </c>
      <c r="X8638">
        <v>2978991</v>
      </c>
      <c r="Y8638" t="s">
        <v>20</v>
      </c>
      <c r="Z8638">
        <v>33</v>
      </c>
      <c r="AA8638" s="1">
        <v>44624</v>
      </c>
      <c r="AB8638">
        <v>2022</v>
      </c>
      <c r="AC8638" t="s">
        <v>38109</v>
      </c>
      <c r="AD8638" t="s">
        <v>21</v>
      </c>
      <c r="AE8638" t="s">
        <v>22</v>
      </c>
      <c r="AF8638" t="s">
        <v>36894</v>
      </c>
      <c r="AG8638" t="s">
        <v>33</v>
      </c>
      <c r="AH8638" t="s">
        <v>66</v>
      </c>
      <c r="AI8638">
        <v>1</v>
      </c>
      <c r="AJ8638" t="s">
        <v>26</v>
      </c>
      <c r="AK8638">
        <v>599</v>
      </c>
      <c r="AL8638" t="s">
        <v>2097</v>
      </c>
      <c r="AM8638" t="s">
        <v>36516</v>
      </c>
      <c r="AN8638">
        <v>201002</v>
      </c>
      <c r="AO8638" t="s">
        <v>29</v>
      </c>
      <c r="AP8638" t="b">
        <v>0</v>
      </c>
    </row>
    <row r="8639" spans="1:42" x14ac:dyDescent="0.4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  <c r="V8639">
        <v>8638</v>
      </c>
      <c r="W8639" t="s">
        <v>12626</v>
      </c>
      <c r="X8639">
        <v>6126989</v>
      </c>
      <c r="Y8639" t="s">
        <v>20</v>
      </c>
      <c r="Z8639">
        <v>32</v>
      </c>
      <c r="AA8639" s="1">
        <v>44624</v>
      </c>
      <c r="AB8639">
        <v>2022</v>
      </c>
      <c r="AC8639" t="s">
        <v>38109</v>
      </c>
      <c r="AD8639" t="s">
        <v>21</v>
      </c>
      <c r="AE8639" t="s">
        <v>31</v>
      </c>
      <c r="AF8639" t="s">
        <v>36666</v>
      </c>
      <c r="AG8639" t="s">
        <v>36481</v>
      </c>
      <c r="AH8639" t="s">
        <v>45</v>
      </c>
      <c r="AI8639">
        <v>1</v>
      </c>
      <c r="AJ8639" t="s">
        <v>26</v>
      </c>
      <c r="AK8639">
        <v>469</v>
      </c>
      <c r="AL8639" t="s">
        <v>38136</v>
      </c>
      <c r="AM8639" t="s">
        <v>36512</v>
      </c>
      <c r="AN8639">
        <v>335513</v>
      </c>
      <c r="AO8639" t="s">
        <v>29</v>
      </c>
      <c r="AP8639" t="b">
        <v>0</v>
      </c>
    </row>
    <row r="8640" spans="1:42" x14ac:dyDescent="0.4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  <c r="V8640">
        <v>8639</v>
      </c>
      <c r="W8640" t="s">
        <v>12629</v>
      </c>
      <c r="X8640">
        <v>7552015</v>
      </c>
      <c r="Y8640" t="s">
        <v>51</v>
      </c>
      <c r="Z8640">
        <v>40</v>
      </c>
      <c r="AA8640" s="1">
        <v>44624</v>
      </c>
      <c r="AB8640">
        <v>2022</v>
      </c>
      <c r="AC8640" t="s">
        <v>38109</v>
      </c>
      <c r="AD8640" t="s">
        <v>21</v>
      </c>
      <c r="AE8640" t="s">
        <v>52</v>
      </c>
      <c r="AF8640" t="s">
        <v>37917</v>
      </c>
      <c r="AG8640" t="s">
        <v>33</v>
      </c>
      <c r="AH8640" t="s">
        <v>39</v>
      </c>
      <c r="AI8640">
        <v>1</v>
      </c>
      <c r="AJ8640" t="s">
        <v>26</v>
      </c>
      <c r="AK8640">
        <v>648</v>
      </c>
      <c r="AL8640" t="s">
        <v>1960</v>
      </c>
      <c r="AM8640" t="s">
        <v>36499</v>
      </c>
      <c r="AN8640">
        <v>680571</v>
      </c>
      <c r="AO8640" t="s">
        <v>29</v>
      </c>
      <c r="AP8640" t="b">
        <v>0</v>
      </c>
    </row>
    <row r="8641" spans="1:42" x14ac:dyDescent="0.4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  <c r="V8641">
        <v>8640</v>
      </c>
      <c r="W8641" t="s">
        <v>12629</v>
      </c>
      <c r="X8641">
        <v>7552015</v>
      </c>
      <c r="Y8641" t="s">
        <v>20</v>
      </c>
      <c r="Z8641">
        <v>31</v>
      </c>
      <c r="AA8641" s="1">
        <v>44624</v>
      </c>
      <c r="AB8641">
        <v>2022</v>
      </c>
      <c r="AC8641" t="s">
        <v>38109</v>
      </c>
      <c r="AD8641" t="s">
        <v>21</v>
      </c>
      <c r="AE8641" t="s">
        <v>22</v>
      </c>
      <c r="AF8641" t="s">
        <v>38024</v>
      </c>
      <c r="AG8641" t="s">
        <v>36481</v>
      </c>
      <c r="AH8641" t="s">
        <v>850</v>
      </c>
      <c r="AI8641">
        <v>1</v>
      </c>
      <c r="AJ8641" t="s">
        <v>26</v>
      </c>
      <c r="AK8641">
        <v>925</v>
      </c>
      <c r="AL8641" t="s">
        <v>510</v>
      </c>
      <c r="AM8641" t="s">
        <v>36485</v>
      </c>
      <c r="AN8641">
        <v>700026</v>
      </c>
      <c r="AO8641" t="s">
        <v>29</v>
      </c>
      <c r="AP8641" t="b">
        <v>0</v>
      </c>
    </row>
    <row r="8642" spans="1:42" x14ac:dyDescent="0.4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  <c r="V8642">
        <v>8641</v>
      </c>
      <c r="W8642" t="s">
        <v>12631</v>
      </c>
      <c r="X8642">
        <v>9692376</v>
      </c>
      <c r="Y8642" t="s">
        <v>20</v>
      </c>
      <c r="Z8642">
        <v>42</v>
      </c>
      <c r="AA8642" s="1">
        <v>44624</v>
      </c>
      <c r="AB8642">
        <v>2022</v>
      </c>
      <c r="AC8642" t="s">
        <v>38109</v>
      </c>
      <c r="AD8642" t="s">
        <v>21</v>
      </c>
      <c r="AE8642" t="s">
        <v>22</v>
      </c>
      <c r="AF8642" t="s">
        <v>36544</v>
      </c>
      <c r="AG8642" t="s">
        <v>33</v>
      </c>
      <c r="AH8642" t="s">
        <v>98</v>
      </c>
      <c r="AI8642">
        <v>1</v>
      </c>
      <c r="AJ8642" t="s">
        <v>26</v>
      </c>
      <c r="AK8642">
        <v>696</v>
      </c>
      <c r="AL8642" t="s">
        <v>829</v>
      </c>
      <c r="AM8642" t="s">
        <v>1592</v>
      </c>
      <c r="AN8642">
        <v>110059</v>
      </c>
      <c r="AO8642" t="s">
        <v>29</v>
      </c>
      <c r="AP8642" t="b">
        <v>0</v>
      </c>
    </row>
    <row r="8643" spans="1:42" x14ac:dyDescent="0.4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  <c r="V8643">
        <v>8642</v>
      </c>
      <c r="W8643" t="s">
        <v>12632</v>
      </c>
      <c r="X8643">
        <v>1608387</v>
      </c>
      <c r="Y8643" t="s">
        <v>20</v>
      </c>
      <c r="Z8643">
        <v>46</v>
      </c>
      <c r="AA8643" s="1">
        <v>44624</v>
      </c>
      <c r="AB8643">
        <v>2022</v>
      </c>
      <c r="AC8643" t="s">
        <v>38109</v>
      </c>
      <c r="AD8643" t="s">
        <v>113</v>
      </c>
      <c r="AE8643" t="s">
        <v>52</v>
      </c>
      <c r="AF8643" t="s">
        <v>37713</v>
      </c>
      <c r="AG8643" t="s">
        <v>33</v>
      </c>
      <c r="AH8643" t="s">
        <v>39</v>
      </c>
      <c r="AI8643">
        <v>1</v>
      </c>
      <c r="AJ8643" t="s">
        <v>26</v>
      </c>
      <c r="AK8643">
        <v>499</v>
      </c>
      <c r="AL8643" t="s">
        <v>38137</v>
      </c>
      <c r="AM8643" t="s">
        <v>36497</v>
      </c>
      <c r="AN8643">
        <v>515411</v>
      </c>
      <c r="AO8643" t="s">
        <v>29</v>
      </c>
      <c r="AP8643" t="b">
        <v>0</v>
      </c>
    </row>
    <row r="8644" spans="1:42" x14ac:dyDescent="0.4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  <c r="V8644">
        <v>8643</v>
      </c>
      <c r="W8644" t="s">
        <v>12634</v>
      </c>
      <c r="X8644">
        <v>4508969</v>
      </c>
      <c r="Y8644" t="s">
        <v>51</v>
      </c>
      <c r="Z8644">
        <v>41</v>
      </c>
      <c r="AA8644" s="1">
        <v>44624</v>
      </c>
      <c r="AB8644">
        <v>2022</v>
      </c>
      <c r="AC8644" t="s">
        <v>38109</v>
      </c>
      <c r="AD8644" t="s">
        <v>21</v>
      </c>
      <c r="AE8644" t="s">
        <v>43</v>
      </c>
      <c r="AF8644" t="s">
        <v>37089</v>
      </c>
      <c r="AG8644" t="s">
        <v>54</v>
      </c>
      <c r="AH8644" t="s">
        <v>45</v>
      </c>
      <c r="AI8644">
        <v>1</v>
      </c>
      <c r="AJ8644" t="s">
        <v>26</v>
      </c>
      <c r="AK8644">
        <v>859</v>
      </c>
      <c r="AL8644" t="s">
        <v>5810</v>
      </c>
      <c r="AM8644" t="s">
        <v>36512</v>
      </c>
      <c r="AN8644">
        <v>302019</v>
      </c>
      <c r="AO8644" t="s">
        <v>29</v>
      </c>
      <c r="AP8644" t="b">
        <v>0</v>
      </c>
    </row>
    <row r="8645" spans="1:42" x14ac:dyDescent="0.4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  <c r="V8645">
        <v>8644</v>
      </c>
      <c r="W8645" t="s">
        <v>12635</v>
      </c>
      <c r="X8645">
        <v>8006288</v>
      </c>
      <c r="Y8645" t="s">
        <v>20</v>
      </c>
      <c r="Z8645">
        <v>58</v>
      </c>
      <c r="AA8645" s="1">
        <v>44624</v>
      </c>
      <c r="AB8645">
        <v>2022</v>
      </c>
      <c r="AC8645" t="s">
        <v>38109</v>
      </c>
      <c r="AD8645" t="s">
        <v>21</v>
      </c>
      <c r="AE8645" t="s">
        <v>52</v>
      </c>
      <c r="AF8645" t="s">
        <v>36547</v>
      </c>
      <c r="AG8645" t="s">
        <v>33</v>
      </c>
      <c r="AH8645" t="s">
        <v>98</v>
      </c>
      <c r="AI8645">
        <v>1</v>
      </c>
      <c r="AJ8645" t="s">
        <v>26</v>
      </c>
      <c r="AK8645">
        <v>788</v>
      </c>
      <c r="AL8645" t="s">
        <v>570</v>
      </c>
      <c r="AM8645" t="s">
        <v>36487</v>
      </c>
      <c r="AN8645">
        <v>600096</v>
      </c>
      <c r="AO8645" t="s">
        <v>29</v>
      </c>
      <c r="AP8645" t="b">
        <v>0</v>
      </c>
    </row>
    <row r="8646" spans="1:42" x14ac:dyDescent="0.4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  <c r="V8646">
        <v>8645</v>
      </c>
      <c r="W8646" t="s">
        <v>12636</v>
      </c>
      <c r="X8646">
        <v>6164255</v>
      </c>
      <c r="Y8646" t="s">
        <v>20</v>
      </c>
      <c r="Z8646">
        <v>32</v>
      </c>
      <c r="AA8646" s="1">
        <v>44624</v>
      </c>
      <c r="AB8646">
        <v>2022</v>
      </c>
      <c r="AC8646" t="s">
        <v>38109</v>
      </c>
      <c r="AD8646" t="s">
        <v>21</v>
      </c>
      <c r="AE8646" t="s">
        <v>22</v>
      </c>
      <c r="AF8646" t="s">
        <v>36524</v>
      </c>
      <c r="AG8646" t="s">
        <v>33</v>
      </c>
      <c r="AH8646" t="s">
        <v>39</v>
      </c>
      <c r="AI8646">
        <v>1</v>
      </c>
      <c r="AJ8646" t="s">
        <v>26</v>
      </c>
      <c r="AK8646">
        <v>759</v>
      </c>
      <c r="AL8646" t="s">
        <v>2097</v>
      </c>
      <c r="AM8646" t="s">
        <v>36516</v>
      </c>
      <c r="AN8646">
        <v>201011</v>
      </c>
      <c r="AO8646" t="s">
        <v>29</v>
      </c>
      <c r="AP8646" t="b">
        <v>0</v>
      </c>
    </row>
    <row r="8647" spans="1:42" x14ac:dyDescent="0.4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  <c r="V8647">
        <v>8646</v>
      </c>
      <c r="W8647" t="s">
        <v>12637</v>
      </c>
      <c r="X8647">
        <v>2141139</v>
      </c>
      <c r="Y8647" t="s">
        <v>20</v>
      </c>
      <c r="Z8647">
        <v>41</v>
      </c>
      <c r="AA8647" s="1">
        <v>44624</v>
      </c>
      <c r="AB8647">
        <v>2022</v>
      </c>
      <c r="AC8647" t="s">
        <v>38109</v>
      </c>
      <c r="AD8647" t="s">
        <v>21</v>
      </c>
      <c r="AE8647" t="s">
        <v>52</v>
      </c>
      <c r="AF8647" t="s">
        <v>36781</v>
      </c>
      <c r="AG8647" t="s">
        <v>75</v>
      </c>
      <c r="AH8647" t="s">
        <v>45</v>
      </c>
      <c r="AI8647">
        <v>1</v>
      </c>
      <c r="AJ8647" t="s">
        <v>26</v>
      </c>
      <c r="AK8647">
        <v>443</v>
      </c>
      <c r="AL8647" t="s">
        <v>254</v>
      </c>
      <c r="AM8647" t="s">
        <v>36493</v>
      </c>
      <c r="AN8647">
        <v>560076</v>
      </c>
      <c r="AO8647" t="s">
        <v>29</v>
      </c>
      <c r="AP8647" t="b">
        <v>0</v>
      </c>
    </row>
    <row r="8648" spans="1:42" x14ac:dyDescent="0.4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  <c r="V8648">
        <v>8647</v>
      </c>
      <c r="W8648" t="s">
        <v>12638</v>
      </c>
      <c r="X8648">
        <v>4720683</v>
      </c>
      <c r="Y8648" t="s">
        <v>20</v>
      </c>
      <c r="Z8648">
        <v>29</v>
      </c>
      <c r="AA8648" s="1">
        <v>44624</v>
      </c>
      <c r="AB8648">
        <v>2022</v>
      </c>
      <c r="AC8648" t="s">
        <v>38109</v>
      </c>
      <c r="AD8648" t="s">
        <v>21</v>
      </c>
      <c r="AE8648" t="s">
        <v>43</v>
      </c>
      <c r="AF8648" t="s">
        <v>36911</v>
      </c>
      <c r="AG8648" t="s">
        <v>36481</v>
      </c>
      <c r="AH8648" t="s">
        <v>66</v>
      </c>
      <c r="AI8648">
        <v>1</v>
      </c>
      <c r="AJ8648" t="s">
        <v>26</v>
      </c>
      <c r="AK8648">
        <v>376</v>
      </c>
      <c r="AL8648" t="s">
        <v>515</v>
      </c>
      <c r="AM8648" t="s">
        <v>36491</v>
      </c>
      <c r="AN8648">
        <v>400012</v>
      </c>
      <c r="AO8648" t="s">
        <v>29</v>
      </c>
      <c r="AP8648" t="b">
        <v>0</v>
      </c>
    </row>
    <row r="8649" spans="1:42" x14ac:dyDescent="0.4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  <c r="V8649">
        <v>8648</v>
      </c>
      <c r="W8649" t="s">
        <v>12639</v>
      </c>
      <c r="X8649">
        <v>9787935</v>
      </c>
      <c r="Y8649" t="s">
        <v>20</v>
      </c>
      <c r="Z8649">
        <v>46</v>
      </c>
      <c r="AA8649" s="1">
        <v>44624</v>
      </c>
      <c r="AB8649">
        <v>2022</v>
      </c>
      <c r="AC8649" t="s">
        <v>38109</v>
      </c>
      <c r="AD8649" t="s">
        <v>21</v>
      </c>
      <c r="AE8649" t="s">
        <v>22</v>
      </c>
      <c r="AF8649" t="s">
        <v>36665</v>
      </c>
      <c r="AG8649" t="s">
        <v>36481</v>
      </c>
      <c r="AH8649" t="s">
        <v>45</v>
      </c>
      <c r="AI8649">
        <v>1</v>
      </c>
      <c r="AJ8649" t="s">
        <v>26</v>
      </c>
      <c r="AK8649">
        <v>540</v>
      </c>
      <c r="AL8649" t="s">
        <v>8305</v>
      </c>
      <c r="AM8649" t="s">
        <v>36499</v>
      </c>
      <c r="AN8649">
        <v>695012</v>
      </c>
      <c r="AO8649" t="s">
        <v>29</v>
      </c>
      <c r="AP8649" t="b">
        <v>0</v>
      </c>
    </row>
    <row r="8650" spans="1:42" x14ac:dyDescent="0.4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  <c r="V8650">
        <v>8649</v>
      </c>
      <c r="W8650" t="s">
        <v>12640</v>
      </c>
      <c r="X8650">
        <v>4177115</v>
      </c>
      <c r="Y8650" t="s">
        <v>20</v>
      </c>
      <c r="Z8650">
        <v>36</v>
      </c>
      <c r="AA8650" s="1">
        <v>44624</v>
      </c>
      <c r="AB8650">
        <v>2022</v>
      </c>
      <c r="AC8650" t="s">
        <v>38109</v>
      </c>
      <c r="AD8650" t="s">
        <v>21</v>
      </c>
      <c r="AE8650" t="s">
        <v>43</v>
      </c>
      <c r="AF8650" t="s">
        <v>36600</v>
      </c>
      <c r="AG8650" t="s">
        <v>75</v>
      </c>
      <c r="AH8650" t="s">
        <v>45</v>
      </c>
      <c r="AI8650">
        <v>1</v>
      </c>
      <c r="AJ8650" t="s">
        <v>26</v>
      </c>
      <c r="AK8650">
        <v>493</v>
      </c>
      <c r="AL8650" t="s">
        <v>829</v>
      </c>
      <c r="AM8650" t="s">
        <v>1592</v>
      </c>
      <c r="AN8650">
        <v>110019</v>
      </c>
      <c r="AO8650" t="s">
        <v>29</v>
      </c>
      <c r="AP8650" t="b">
        <v>0</v>
      </c>
    </row>
    <row r="8651" spans="1:42" x14ac:dyDescent="0.4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  <c r="V8651">
        <v>8650</v>
      </c>
      <c r="W8651" t="s">
        <v>12641</v>
      </c>
      <c r="X8651">
        <v>36019</v>
      </c>
      <c r="Y8651" t="s">
        <v>51</v>
      </c>
      <c r="Z8651">
        <v>69</v>
      </c>
      <c r="AA8651" s="1">
        <v>44624</v>
      </c>
      <c r="AB8651">
        <v>2022</v>
      </c>
      <c r="AC8651" t="s">
        <v>38109</v>
      </c>
      <c r="AD8651" t="s">
        <v>21</v>
      </c>
      <c r="AE8651" t="s">
        <v>43</v>
      </c>
      <c r="AF8651" t="s">
        <v>36628</v>
      </c>
      <c r="AG8651" t="s">
        <v>54</v>
      </c>
      <c r="AH8651" t="s">
        <v>109</v>
      </c>
      <c r="AI8651">
        <v>1</v>
      </c>
      <c r="AJ8651" t="s">
        <v>26</v>
      </c>
      <c r="AK8651">
        <v>771</v>
      </c>
      <c r="AL8651" t="s">
        <v>8797</v>
      </c>
      <c r="AM8651" t="s">
        <v>36497</v>
      </c>
      <c r="AN8651">
        <v>522034</v>
      </c>
      <c r="AO8651" t="s">
        <v>29</v>
      </c>
      <c r="AP8651" t="b">
        <v>0</v>
      </c>
    </row>
    <row r="8652" spans="1:42" x14ac:dyDescent="0.4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  <c r="V8652">
        <v>8651</v>
      </c>
      <c r="W8652" t="s">
        <v>12642</v>
      </c>
      <c r="X8652">
        <v>808600</v>
      </c>
      <c r="Y8652" t="s">
        <v>20</v>
      </c>
      <c r="Z8652">
        <v>21</v>
      </c>
      <c r="AA8652" s="1">
        <v>44624</v>
      </c>
      <c r="AB8652">
        <v>2022</v>
      </c>
      <c r="AC8652" t="s">
        <v>38109</v>
      </c>
      <c r="AD8652" t="s">
        <v>21</v>
      </c>
      <c r="AE8652" t="s">
        <v>88</v>
      </c>
      <c r="AF8652" t="s">
        <v>36888</v>
      </c>
      <c r="AG8652" t="s">
        <v>36481</v>
      </c>
      <c r="AH8652" t="s">
        <v>39</v>
      </c>
      <c r="AI8652">
        <v>1</v>
      </c>
      <c r="AJ8652" t="s">
        <v>26</v>
      </c>
      <c r="AK8652">
        <v>888</v>
      </c>
      <c r="AL8652" t="s">
        <v>570</v>
      </c>
      <c r="AM8652" t="s">
        <v>36487</v>
      </c>
      <c r="AN8652">
        <v>600106</v>
      </c>
      <c r="AO8652" t="s">
        <v>29</v>
      </c>
      <c r="AP8652" t="b">
        <v>0</v>
      </c>
    </row>
    <row r="8653" spans="1:42" x14ac:dyDescent="0.4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  <c r="V8653">
        <v>8652</v>
      </c>
      <c r="W8653" t="s">
        <v>12643</v>
      </c>
      <c r="X8653">
        <v>5113839</v>
      </c>
      <c r="Y8653" t="s">
        <v>51</v>
      </c>
      <c r="Z8653">
        <v>66</v>
      </c>
      <c r="AA8653" s="1">
        <v>44624</v>
      </c>
      <c r="AB8653">
        <v>2022</v>
      </c>
      <c r="AC8653" t="s">
        <v>38109</v>
      </c>
      <c r="AD8653" t="s">
        <v>21</v>
      </c>
      <c r="AE8653" t="s">
        <v>31</v>
      </c>
      <c r="AF8653" t="s">
        <v>38138</v>
      </c>
      <c r="AG8653" t="s">
        <v>33</v>
      </c>
      <c r="AH8653" t="s">
        <v>109</v>
      </c>
      <c r="AI8653">
        <v>1</v>
      </c>
      <c r="AJ8653" t="s">
        <v>26</v>
      </c>
      <c r="AK8653">
        <v>496</v>
      </c>
      <c r="AL8653" t="s">
        <v>2097</v>
      </c>
      <c r="AM8653" t="s">
        <v>36516</v>
      </c>
      <c r="AN8653">
        <v>201009</v>
      </c>
      <c r="AO8653" t="s">
        <v>29</v>
      </c>
      <c r="AP8653" t="b">
        <v>0</v>
      </c>
    </row>
    <row r="8654" spans="1:42" x14ac:dyDescent="0.4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  <c r="V8654">
        <v>8653</v>
      </c>
      <c r="W8654" t="s">
        <v>12645</v>
      </c>
      <c r="X8654">
        <v>7985215</v>
      </c>
      <c r="Y8654" t="s">
        <v>51</v>
      </c>
      <c r="Z8654">
        <v>44</v>
      </c>
      <c r="AA8654" s="1">
        <v>44624</v>
      </c>
      <c r="AB8654">
        <v>2022</v>
      </c>
      <c r="AC8654" t="s">
        <v>38109</v>
      </c>
      <c r="AD8654" t="s">
        <v>21</v>
      </c>
      <c r="AE8654" t="s">
        <v>57</v>
      </c>
      <c r="AF8654" t="s">
        <v>36789</v>
      </c>
      <c r="AG8654" t="s">
        <v>33</v>
      </c>
      <c r="AH8654" t="s">
        <v>45</v>
      </c>
      <c r="AI8654">
        <v>1</v>
      </c>
      <c r="AJ8654" t="s">
        <v>26</v>
      </c>
      <c r="AK8654">
        <v>824</v>
      </c>
      <c r="AL8654" t="s">
        <v>12646</v>
      </c>
      <c r="AM8654" t="s">
        <v>36499</v>
      </c>
      <c r="AN8654">
        <v>689698</v>
      </c>
      <c r="AO8654" t="s">
        <v>29</v>
      </c>
      <c r="AP8654" t="b">
        <v>0</v>
      </c>
    </row>
    <row r="8655" spans="1:42" x14ac:dyDescent="0.4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  <c r="V8655">
        <v>8654</v>
      </c>
      <c r="W8655" t="s">
        <v>12647</v>
      </c>
      <c r="X8655">
        <v>9678318</v>
      </c>
      <c r="Y8655" t="s">
        <v>20</v>
      </c>
      <c r="Z8655">
        <v>28</v>
      </c>
      <c r="AA8655" s="1">
        <v>44624</v>
      </c>
      <c r="AB8655">
        <v>2022</v>
      </c>
      <c r="AC8655" t="s">
        <v>38109</v>
      </c>
      <c r="AD8655" t="s">
        <v>21</v>
      </c>
      <c r="AE8655" t="s">
        <v>43</v>
      </c>
      <c r="AF8655" t="s">
        <v>38089</v>
      </c>
      <c r="AG8655" t="s">
        <v>36481</v>
      </c>
      <c r="AH8655" t="s">
        <v>109</v>
      </c>
      <c r="AI8655">
        <v>1</v>
      </c>
      <c r="AJ8655" t="s">
        <v>26</v>
      </c>
      <c r="AK8655">
        <v>458</v>
      </c>
      <c r="AL8655" t="s">
        <v>498</v>
      </c>
      <c r="AM8655" t="s">
        <v>36506</v>
      </c>
      <c r="AN8655">
        <v>500089</v>
      </c>
      <c r="AO8655" t="s">
        <v>29</v>
      </c>
      <c r="AP8655" t="b">
        <v>0</v>
      </c>
    </row>
    <row r="8656" spans="1:42" x14ac:dyDescent="0.4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  <c r="V8656">
        <v>8655</v>
      </c>
      <c r="W8656" t="s">
        <v>12647</v>
      </c>
      <c r="X8656">
        <v>9678318</v>
      </c>
      <c r="Y8656" t="s">
        <v>51</v>
      </c>
      <c r="Z8656">
        <v>28</v>
      </c>
      <c r="AA8656" s="1">
        <v>44624</v>
      </c>
      <c r="AB8656">
        <v>2022</v>
      </c>
      <c r="AC8656" t="s">
        <v>38109</v>
      </c>
      <c r="AD8656" t="s">
        <v>21</v>
      </c>
      <c r="AE8656" t="s">
        <v>52</v>
      </c>
      <c r="AF8656" t="s">
        <v>36544</v>
      </c>
      <c r="AG8656" t="s">
        <v>33</v>
      </c>
      <c r="AH8656" t="s">
        <v>45</v>
      </c>
      <c r="AI8656">
        <v>1</v>
      </c>
      <c r="AJ8656" t="s">
        <v>26</v>
      </c>
      <c r="AK8656">
        <v>664</v>
      </c>
      <c r="AL8656" t="s">
        <v>2097</v>
      </c>
      <c r="AM8656" t="s">
        <v>36516</v>
      </c>
      <c r="AN8656">
        <v>201009</v>
      </c>
      <c r="AO8656" t="s">
        <v>29</v>
      </c>
      <c r="AP8656" t="b">
        <v>0</v>
      </c>
    </row>
    <row r="8657" spans="1:42" x14ac:dyDescent="0.4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  <c r="V8657">
        <v>8656</v>
      </c>
      <c r="W8657" t="s">
        <v>12649</v>
      </c>
      <c r="X8657">
        <v>9514322</v>
      </c>
      <c r="Y8657" t="s">
        <v>51</v>
      </c>
      <c r="Z8657">
        <v>75</v>
      </c>
      <c r="AA8657" s="1">
        <v>44624</v>
      </c>
      <c r="AB8657">
        <v>2022</v>
      </c>
      <c r="AC8657" t="s">
        <v>38109</v>
      </c>
      <c r="AD8657" t="s">
        <v>21</v>
      </c>
      <c r="AE8657" t="s">
        <v>22</v>
      </c>
      <c r="AF8657" t="s">
        <v>36733</v>
      </c>
      <c r="AG8657" t="s">
        <v>33</v>
      </c>
      <c r="AH8657" t="s">
        <v>109</v>
      </c>
      <c r="AI8657">
        <v>1</v>
      </c>
      <c r="AJ8657" t="s">
        <v>26</v>
      </c>
      <c r="AK8657">
        <v>635</v>
      </c>
      <c r="AL8657" t="s">
        <v>4091</v>
      </c>
      <c r="AM8657" t="s">
        <v>36491</v>
      </c>
      <c r="AN8657">
        <v>421301</v>
      </c>
      <c r="AO8657" t="s">
        <v>29</v>
      </c>
      <c r="AP8657" t="b">
        <v>0</v>
      </c>
    </row>
    <row r="8658" spans="1:42" x14ac:dyDescent="0.4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  <c r="V8658">
        <v>8657</v>
      </c>
      <c r="W8658" t="s">
        <v>12650</v>
      </c>
      <c r="X8658">
        <v>2553067</v>
      </c>
      <c r="Y8658" t="s">
        <v>51</v>
      </c>
      <c r="Z8658">
        <v>48</v>
      </c>
      <c r="AA8658" s="1">
        <v>44624</v>
      </c>
      <c r="AB8658">
        <v>2022</v>
      </c>
      <c r="AC8658" t="s">
        <v>38109</v>
      </c>
      <c r="AD8658" t="s">
        <v>21</v>
      </c>
      <c r="AE8658" t="s">
        <v>43</v>
      </c>
      <c r="AF8658" t="s">
        <v>36988</v>
      </c>
      <c r="AG8658" t="s">
        <v>33</v>
      </c>
      <c r="AH8658" t="s">
        <v>39</v>
      </c>
      <c r="AI8658">
        <v>1</v>
      </c>
      <c r="AJ8658" t="s">
        <v>26</v>
      </c>
      <c r="AK8658">
        <v>1369</v>
      </c>
      <c r="AL8658" t="s">
        <v>1473</v>
      </c>
      <c r="AM8658" t="s">
        <v>36491</v>
      </c>
      <c r="AN8658">
        <v>400607</v>
      </c>
      <c r="AO8658" t="s">
        <v>29</v>
      </c>
      <c r="AP8658" t="b">
        <v>0</v>
      </c>
    </row>
    <row r="8659" spans="1:42" x14ac:dyDescent="0.4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  <c r="V8659">
        <v>8658</v>
      </c>
      <c r="W8659" t="s">
        <v>12651</v>
      </c>
      <c r="X8659">
        <v>52917</v>
      </c>
      <c r="Y8659" t="s">
        <v>20</v>
      </c>
      <c r="Z8659">
        <v>25</v>
      </c>
      <c r="AA8659" s="1">
        <v>44624</v>
      </c>
      <c r="AB8659">
        <v>2022</v>
      </c>
      <c r="AC8659" t="s">
        <v>38109</v>
      </c>
      <c r="AD8659" t="s">
        <v>21</v>
      </c>
      <c r="AE8659" t="s">
        <v>22</v>
      </c>
      <c r="AF8659" t="s">
        <v>36864</v>
      </c>
      <c r="AG8659" t="s">
        <v>75</v>
      </c>
      <c r="AH8659" t="s">
        <v>45</v>
      </c>
      <c r="AI8659">
        <v>1</v>
      </c>
      <c r="AJ8659" t="s">
        <v>26</v>
      </c>
      <c r="AK8659">
        <v>574</v>
      </c>
      <c r="AL8659" t="s">
        <v>5889</v>
      </c>
      <c r="AM8659" t="s">
        <v>36516</v>
      </c>
      <c r="AN8659">
        <v>221109</v>
      </c>
      <c r="AO8659" t="s">
        <v>29</v>
      </c>
      <c r="AP8659" t="b">
        <v>0</v>
      </c>
    </row>
    <row r="8660" spans="1:42" x14ac:dyDescent="0.4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  <c r="V8660">
        <v>8659</v>
      </c>
      <c r="W8660" t="s">
        <v>12652</v>
      </c>
      <c r="X8660">
        <v>92049</v>
      </c>
      <c r="Y8660" t="s">
        <v>20</v>
      </c>
      <c r="Z8660">
        <v>22</v>
      </c>
      <c r="AA8660" s="1">
        <v>44624</v>
      </c>
      <c r="AB8660">
        <v>2022</v>
      </c>
      <c r="AC8660" t="s">
        <v>38109</v>
      </c>
      <c r="AD8660" t="s">
        <v>21</v>
      </c>
      <c r="AE8660" t="s">
        <v>31</v>
      </c>
      <c r="AF8660" t="s">
        <v>36534</v>
      </c>
      <c r="AG8660" t="s">
        <v>33</v>
      </c>
      <c r="AH8660" t="s">
        <v>39</v>
      </c>
      <c r="AI8660">
        <v>1</v>
      </c>
      <c r="AJ8660" t="s">
        <v>26</v>
      </c>
      <c r="AK8660">
        <v>1112</v>
      </c>
      <c r="AL8660" t="s">
        <v>12738</v>
      </c>
      <c r="AM8660" t="s">
        <v>36774</v>
      </c>
      <c r="AN8660">
        <v>492001</v>
      </c>
      <c r="AO8660" t="s">
        <v>29</v>
      </c>
      <c r="AP8660" t="b">
        <v>0</v>
      </c>
    </row>
    <row r="8661" spans="1:42" x14ac:dyDescent="0.4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  <c r="V8661">
        <v>8660</v>
      </c>
      <c r="W8661" t="s">
        <v>12653</v>
      </c>
      <c r="X8661">
        <v>1234586</v>
      </c>
      <c r="Y8661" t="s">
        <v>51</v>
      </c>
      <c r="Z8661">
        <v>28</v>
      </c>
      <c r="AA8661" s="1">
        <v>44624</v>
      </c>
      <c r="AB8661">
        <v>2022</v>
      </c>
      <c r="AC8661" t="s">
        <v>38109</v>
      </c>
      <c r="AD8661" t="s">
        <v>21</v>
      </c>
      <c r="AE8661" t="s">
        <v>43</v>
      </c>
      <c r="AF8661" t="s">
        <v>36619</v>
      </c>
      <c r="AG8661" t="s">
        <v>33</v>
      </c>
      <c r="AH8661" t="s">
        <v>98</v>
      </c>
      <c r="AI8661">
        <v>1</v>
      </c>
      <c r="AJ8661" t="s">
        <v>26</v>
      </c>
      <c r="AK8661">
        <v>955</v>
      </c>
      <c r="AL8661" t="s">
        <v>254</v>
      </c>
      <c r="AM8661" t="s">
        <v>36493</v>
      </c>
      <c r="AN8661">
        <v>560052</v>
      </c>
      <c r="AO8661" t="s">
        <v>29</v>
      </c>
      <c r="AP8661" t="b">
        <v>0</v>
      </c>
    </row>
    <row r="8662" spans="1:42" x14ac:dyDescent="0.4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  <c r="V8662">
        <v>8661</v>
      </c>
      <c r="W8662" t="s">
        <v>12655</v>
      </c>
      <c r="X8662">
        <v>5891535</v>
      </c>
      <c r="Y8662" t="s">
        <v>51</v>
      </c>
      <c r="Z8662">
        <v>58</v>
      </c>
      <c r="AA8662" s="1">
        <v>44624</v>
      </c>
      <c r="AB8662">
        <v>2022</v>
      </c>
      <c r="AC8662" t="s">
        <v>38109</v>
      </c>
      <c r="AD8662" t="s">
        <v>21</v>
      </c>
      <c r="AE8662" t="s">
        <v>22</v>
      </c>
      <c r="AF8662" t="s">
        <v>36591</v>
      </c>
      <c r="AG8662" t="s">
        <v>54</v>
      </c>
      <c r="AH8662" t="s">
        <v>45</v>
      </c>
      <c r="AI8662">
        <v>1</v>
      </c>
      <c r="AJ8662" t="s">
        <v>26</v>
      </c>
      <c r="AK8662">
        <v>744</v>
      </c>
      <c r="AL8662" t="s">
        <v>515</v>
      </c>
      <c r="AM8662" t="s">
        <v>36491</v>
      </c>
      <c r="AN8662">
        <v>400051</v>
      </c>
      <c r="AO8662" t="s">
        <v>29</v>
      </c>
      <c r="AP8662" t="b">
        <v>0</v>
      </c>
    </row>
    <row r="8663" spans="1:42" x14ac:dyDescent="0.4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  <c r="V8663">
        <v>8662</v>
      </c>
      <c r="W8663" t="s">
        <v>12656</v>
      </c>
      <c r="X8663">
        <v>7289624</v>
      </c>
      <c r="Y8663" t="s">
        <v>20</v>
      </c>
      <c r="Z8663">
        <v>31</v>
      </c>
      <c r="AA8663" s="1">
        <v>44624</v>
      </c>
      <c r="AB8663">
        <v>2022</v>
      </c>
      <c r="AC8663" t="s">
        <v>38109</v>
      </c>
      <c r="AD8663" t="s">
        <v>228</v>
      </c>
      <c r="AE8663" t="s">
        <v>43</v>
      </c>
      <c r="AF8663" t="s">
        <v>36547</v>
      </c>
      <c r="AG8663" t="s">
        <v>33</v>
      </c>
      <c r="AH8663" t="s">
        <v>39</v>
      </c>
      <c r="AI8663">
        <v>1</v>
      </c>
      <c r="AJ8663" t="s">
        <v>26</v>
      </c>
      <c r="AK8663">
        <v>788</v>
      </c>
      <c r="AL8663" t="s">
        <v>254</v>
      </c>
      <c r="AM8663" t="s">
        <v>36493</v>
      </c>
      <c r="AN8663">
        <v>560099</v>
      </c>
      <c r="AO8663" t="s">
        <v>29</v>
      </c>
      <c r="AP8663" t="b">
        <v>0</v>
      </c>
    </row>
    <row r="8664" spans="1:42" x14ac:dyDescent="0.4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  <c r="V8664">
        <v>8663</v>
      </c>
      <c r="W8664" t="s">
        <v>12657</v>
      </c>
      <c r="X8664">
        <v>3769747</v>
      </c>
      <c r="Y8664" t="s">
        <v>51</v>
      </c>
      <c r="Z8664">
        <v>52</v>
      </c>
      <c r="AA8664" s="1">
        <v>44624</v>
      </c>
      <c r="AB8664">
        <v>2022</v>
      </c>
      <c r="AC8664" t="s">
        <v>38109</v>
      </c>
      <c r="AD8664" t="s">
        <v>21</v>
      </c>
      <c r="AE8664" t="s">
        <v>52</v>
      </c>
      <c r="AF8664" t="s">
        <v>36833</v>
      </c>
      <c r="AG8664" t="s">
        <v>33</v>
      </c>
      <c r="AH8664" t="s">
        <v>66</v>
      </c>
      <c r="AI8664">
        <v>1</v>
      </c>
      <c r="AJ8664" t="s">
        <v>26</v>
      </c>
      <c r="AK8664">
        <v>1036</v>
      </c>
      <c r="AL8664" t="s">
        <v>2097</v>
      </c>
      <c r="AM8664" t="s">
        <v>36516</v>
      </c>
      <c r="AN8664">
        <v>201001</v>
      </c>
      <c r="AO8664" t="s">
        <v>29</v>
      </c>
      <c r="AP8664" t="b">
        <v>0</v>
      </c>
    </row>
    <row r="8665" spans="1:42" x14ac:dyDescent="0.4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  <c r="V8665">
        <v>8664</v>
      </c>
      <c r="W8665" t="s">
        <v>12658</v>
      </c>
      <c r="X8665">
        <v>3793169</v>
      </c>
      <c r="Y8665" t="s">
        <v>20</v>
      </c>
      <c r="Z8665">
        <v>40</v>
      </c>
      <c r="AA8665" s="1">
        <v>44624</v>
      </c>
      <c r="AB8665">
        <v>2022</v>
      </c>
      <c r="AC8665" t="s">
        <v>38109</v>
      </c>
      <c r="AD8665" t="s">
        <v>21</v>
      </c>
      <c r="AE8665" t="s">
        <v>22</v>
      </c>
      <c r="AF8665" t="s">
        <v>37538</v>
      </c>
      <c r="AG8665" t="s">
        <v>75</v>
      </c>
      <c r="AH8665" t="s">
        <v>98</v>
      </c>
      <c r="AI8665">
        <v>1</v>
      </c>
      <c r="AJ8665" t="s">
        <v>26</v>
      </c>
      <c r="AK8665">
        <v>387</v>
      </c>
      <c r="AL8665" t="s">
        <v>28817</v>
      </c>
      <c r="AM8665" t="s">
        <v>10304</v>
      </c>
      <c r="AN8665">
        <v>403521</v>
      </c>
      <c r="AO8665" t="s">
        <v>29</v>
      </c>
      <c r="AP8665" t="b">
        <v>0</v>
      </c>
    </row>
    <row r="8666" spans="1:42" x14ac:dyDescent="0.4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  <c r="V8666">
        <v>8665</v>
      </c>
      <c r="W8666" t="s">
        <v>12660</v>
      </c>
      <c r="X8666">
        <v>7898958</v>
      </c>
      <c r="Y8666" t="s">
        <v>51</v>
      </c>
      <c r="Z8666">
        <v>44</v>
      </c>
      <c r="AA8666" s="1">
        <v>44624</v>
      </c>
      <c r="AB8666">
        <v>2022</v>
      </c>
      <c r="AC8666" t="s">
        <v>38109</v>
      </c>
      <c r="AD8666" t="s">
        <v>21</v>
      </c>
      <c r="AE8666" t="s">
        <v>43</v>
      </c>
      <c r="AF8666" t="s">
        <v>37993</v>
      </c>
      <c r="AG8666" t="s">
        <v>33</v>
      </c>
      <c r="AH8666" t="s">
        <v>34</v>
      </c>
      <c r="AI8666">
        <v>1</v>
      </c>
      <c r="AJ8666" t="s">
        <v>26</v>
      </c>
      <c r="AK8666">
        <v>849</v>
      </c>
      <c r="AL8666" t="s">
        <v>36813</v>
      </c>
      <c r="AM8666" t="s">
        <v>36491</v>
      </c>
      <c r="AN8666">
        <v>401209</v>
      </c>
      <c r="AO8666" t="s">
        <v>29</v>
      </c>
      <c r="AP8666" t="b">
        <v>0</v>
      </c>
    </row>
    <row r="8667" spans="1:42" x14ac:dyDescent="0.4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  <c r="V8667">
        <v>8666</v>
      </c>
      <c r="W8667" t="s">
        <v>12662</v>
      </c>
      <c r="X8667">
        <v>8154916</v>
      </c>
      <c r="Y8667" t="s">
        <v>20</v>
      </c>
      <c r="Z8667">
        <v>47</v>
      </c>
      <c r="AA8667" s="1">
        <v>44624</v>
      </c>
      <c r="AB8667">
        <v>2022</v>
      </c>
      <c r="AC8667" t="s">
        <v>38109</v>
      </c>
      <c r="AD8667" t="s">
        <v>21</v>
      </c>
      <c r="AE8667" t="s">
        <v>43</v>
      </c>
      <c r="AF8667" t="s">
        <v>36790</v>
      </c>
      <c r="AG8667" t="s">
        <v>36481</v>
      </c>
      <c r="AH8667" t="s">
        <v>34</v>
      </c>
      <c r="AI8667">
        <v>1</v>
      </c>
      <c r="AJ8667" t="s">
        <v>26</v>
      </c>
      <c r="AK8667">
        <v>441</v>
      </c>
      <c r="AL8667" t="s">
        <v>829</v>
      </c>
      <c r="AM8667" t="s">
        <v>1592</v>
      </c>
      <c r="AN8667">
        <v>110094</v>
      </c>
      <c r="AO8667" t="s">
        <v>29</v>
      </c>
      <c r="AP8667" t="b">
        <v>0</v>
      </c>
    </row>
    <row r="8668" spans="1:42" x14ac:dyDescent="0.4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  <c r="V8668">
        <v>8667</v>
      </c>
      <c r="W8668" t="s">
        <v>12663</v>
      </c>
      <c r="X8668">
        <v>4620728</v>
      </c>
      <c r="Y8668" t="s">
        <v>51</v>
      </c>
      <c r="Z8668">
        <v>29</v>
      </c>
      <c r="AA8668" s="1">
        <v>44624</v>
      </c>
      <c r="AB8668">
        <v>2022</v>
      </c>
      <c r="AC8668" t="s">
        <v>38109</v>
      </c>
      <c r="AD8668" t="s">
        <v>21</v>
      </c>
      <c r="AE8668" t="s">
        <v>43</v>
      </c>
      <c r="AF8668" t="s">
        <v>36733</v>
      </c>
      <c r="AG8668" t="s">
        <v>33</v>
      </c>
      <c r="AH8668" t="s">
        <v>34</v>
      </c>
      <c r="AI8668">
        <v>1</v>
      </c>
      <c r="AJ8668" t="s">
        <v>26</v>
      </c>
      <c r="AK8668">
        <v>589</v>
      </c>
      <c r="AL8668" t="s">
        <v>11404</v>
      </c>
      <c r="AM8668" t="s">
        <v>36497</v>
      </c>
      <c r="AN8668">
        <v>518006</v>
      </c>
      <c r="AO8668" t="s">
        <v>29</v>
      </c>
      <c r="AP8668" t="b">
        <v>0</v>
      </c>
    </row>
    <row r="8669" spans="1:42" x14ac:dyDescent="0.4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  <c r="V8669">
        <v>8668</v>
      </c>
      <c r="W8669" t="s">
        <v>12664</v>
      </c>
      <c r="X8669">
        <v>1942896</v>
      </c>
      <c r="Y8669" t="s">
        <v>51</v>
      </c>
      <c r="Z8669">
        <v>31</v>
      </c>
      <c r="AA8669" s="1">
        <v>44624</v>
      </c>
      <c r="AB8669">
        <v>2022</v>
      </c>
      <c r="AC8669" t="s">
        <v>38109</v>
      </c>
      <c r="AD8669" t="s">
        <v>21</v>
      </c>
      <c r="AE8669" t="s">
        <v>62</v>
      </c>
      <c r="AF8669" t="s">
        <v>36537</v>
      </c>
      <c r="AG8669" t="s">
        <v>33</v>
      </c>
      <c r="AH8669" t="s">
        <v>66</v>
      </c>
      <c r="AI8669">
        <v>1</v>
      </c>
      <c r="AJ8669" t="s">
        <v>26</v>
      </c>
      <c r="AK8669">
        <v>1129</v>
      </c>
      <c r="AL8669" t="s">
        <v>38081</v>
      </c>
      <c r="AM8669" t="s">
        <v>36485</v>
      </c>
      <c r="AN8669">
        <v>700114</v>
      </c>
      <c r="AO8669" t="s">
        <v>29</v>
      </c>
      <c r="AP8669" t="b">
        <v>0</v>
      </c>
    </row>
    <row r="8670" spans="1:42" x14ac:dyDescent="0.4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  <c r="V8670">
        <v>8669</v>
      </c>
      <c r="W8670" t="s">
        <v>12665</v>
      </c>
      <c r="X8670">
        <v>1936195</v>
      </c>
      <c r="Y8670" t="s">
        <v>20</v>
      </c>
      <c r="Z8670">
        <v>43</v>
      </c>
      <c r="AA8670" s="1">
        <v>44624</v>
      </c>
      <c r="AB8670">
        <v>2022</v>
      </c>
      <c r="AC8670" t="s">
        <v>38109</v>
      </c>
      <c r="AD8670" t="s">
        <v>21</v>
      </c>
      <c r="AE8670" t="s">
        <v>52</v>
      </c>
      <c r="AF8670" t="s">
        <v>36600</v>
      </c>
      <c r="AG8670" t="s">
        <v>75</v>
      </c>
      <c r="AH8670" t="s">
        <v>39</v>
      </c>
      <c r="AI8670">
        <v>1</v>
      </c>
      <c r="AJ8670" t="s">
        <v>26</v>
      </c>
      <c r="AK8670">
        <v>493</v>
      </c>
      <c r="AL8670" t="s">
        <v>5925</v>
      </c>
      <c r="AM8670" t="s">
        <v>36509</v>
      </c>
      <c r="AN8670">
        <v>753008</v>
      </c>
      <c r="AO8670" t="s">
        <v>29</v>
      </c>
      <c r="AP8670" t="b">
        <v>0</v>
      </c>
    </row>
    <row r="8671" spans="1:42" x14ac:dyDescent="0.4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  <c r="V8671">
        <v>8670</v>
      </c>
      <c r="W8671" t="s">
        <v>12666</v>
      </c>
      <c r="X8671">
        <v>4140701</v>
      </c>
      <c r="Y8671" t="s">
        <v>20</v>
      </c>
      <c r="Z8671">
        <v>28</v>
      </c>
      <c r="AA8671" s="1">
        <v>44624</v>
      </c>
      <c r="AB8671">
        <v>2022</v>
      </c>
      <c r="AC8671" t="s">
        <v>38109</v>
      </c>
      <c r="AD8671" t="s">
        <v>21</v>
      </c>
      <c r="AE8671" t="s">
        <v>43</v>
      </c>
      <c r="AF8671" t="s">
        <v>37713</v>
      </c>
      <c r="AG8671" t="s">
        <v>33</v>
      </c>
      <c r="AH8671" t="s">
        <v>39</v>
      </c>
      <c r="AI8671">
        <v>1</v>
      </c>
      <c r="AJ8671" t="s">
        <v>26</v>
      </c>
      <c r="AK8671">
        <v>499</v>
      </c>
      <c r="AL8671" t="s">
        <v>5203</v>
      </c>
      <c r="AM8671" t="s">
        <v>22269</v>
      </c>
      <c r="AN8671">
        <v>795113</v>
      </c>
      <c r="AO8671" t="s">
        <v>29</v>
      </c>
      <c r="AP8671" t="b">
        <v>0</v>
      </c>
    </row>
    <row r="8672" spans="1:42" x14ac:dyDescent="0.4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  <c r="V8672">
        <v>8671</v>
      </c>
      <c r="W8672" t="s">
        <v>12667</v>
      </c>
      <c r="X8672">
        <v>2314962</v>
      </c>
      <c r="Y8672" t="s">
        <v>20</v>
      </c>
      <c r="Z8672">
        <v>71</v>
      </c>
      <c r="AA8672" s="1">
        <v>44624</v>
      </c>
      <c r="AB8672">
        <v>2022</v>
      </c>
      <c r="AC8672" t="s">
        <v>38109</v>
      </c>
      <c r="AD8672" t="s">
        <v>21</v>
      </c>
      <c r="AE8672" t="s">
        <v>22</v>
      </c>
      <c r="AF8672" t="s">
        <v>37401</v>
      </c>
      <c r="AG8672" t="s">
        <v>36481</v>
      </c>
      <c r="AH8672" t="s">
        <v>45</v>
      </c>
      <c r="AI8672">
        <v>1</v>
      </c>
      <c r="AJ8672" t="s">
        <v>26</v>
      </c>
      <c r="AK8672">
        <v>399</v>
      </c>
      <c r="AL8672" t="s">
        <v>38139</v>
      </c>
      <c r="AM8672" t="s">
        <v>36497</v>
      </c>
      <c r="AN8672">
        <v>533244</v>
      </c>
      <c r="AO8672" t="s">
        <v>29</v>
      </c>
      <c r="AP8672" t="b">
        <v>0</v>
      </c>
    </row>
    <row r="8673" spans="1:42" x14ac:dyDescent="0.4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  <c r="V8673">
        <v>8672</v>
      </c>
      <c r="W8673" t="s">
        <v>12669</v>
      </c>
      <c r="X8673">
        <v>1103458</v>
      </c>
      <c r="Y8673" t="s">
        <v>20</v>
      </c>
      <c r="Z8673">
        <v>43</v>
      </c>
      <c r="AA8673" s="1">
        <v>44624</v>
      </c>
      <c r="AB8673">
        <v>2022</v>
      </c>
      <c r="AC8673" t="s">
        <v>38109</v>
      </c>
      <c r="AD8673" t="s">
        <v>21</v>
      </c>
      <c r="AE8673" t="s">
        <v>43</v>
      </c>
      <c r="AF8673" t="s">
        <v>37570</v>
      </c>
      <c r="AG8673" t="s">
        <v>33</v>
      </c>
      <c r="AH8673" t="s">
        <v>39</v>
      </c>
      <c r="AI8673">
        <v>1</v>
      </c>
      <c r="AJ8673" t="s">
        <v>26</v>
      </c>
      <c r="AK8673">
        <v>801</v>
      </c>
      <c r="AL8673" t="s">
        <v>2887</v>
      </c>
      <c r="AM8673" t="s">
        <v>36483</v>
      </c>
      <c r="AN8673">
        <v>121003</v>
      </c>
      <c r="AO8673" t="s">
        <v>29</v>
      </c>
      <c r="AP8673" t="b">
        <v>0</v>
      </c>
    </row>
    <row r="8674" spans="1:42" x14ac:dyDescent="0.4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  <c r="V8674">
        <v>8673</v>
      </c>
      <c r="W8674" t="s">
        <v>12670</v>
      </c>
      <c r="X8674">
        <v>3463100</v>
      </c>
      <c r="Y8674" t="s">
        <v>20</v>
      </c>
      <c r="Z8674">
        <v>28</v>
      </c>
      <c r="AA8674" s="1">
        <v>44624</v>
      </c>
      <c r="AB8674">
        <v>2022</v>
      </c>
      <c r="AC8674" t="s">
        <v>38109</v>
      </c>
      <c r="AD8674" t="s">
        <v>21</v>
      </c>
      <c r="AE8674" t="s">
        <v>43</v>
      </c>
      <c r="AF8674" t="s">
        <v>36844</v>
      </c>
      <c r="AG8674" t="s">
        <v>36481</v>
      </c>
      <c r="AH8674" t="s">
        <v>66</v>
      </c>
      <c r="AI8674">
        <v>1</v>
      </c>
      <c r="AJ8674" t="s">
        <v>26</v>
      </c>
      <c r="AK8674">
        <v>399</v>
      </c>
      <c r="AL8674" t="s">
        <v>498</v>
      </c>
      <c r="AM8674" t="s">
        <v>36506</v>
      </c>
      <c r="AN8674">
        <v>500072</v>
      </c>
      <c r="AO8674" t="s">
        <v>29</v>
      </c>
      <c r="AP8674" t="b">
        <v>0</v>
      </c>
    </row>
    <row r="8675" spans="1:42" x14ac:dyDescent="0.4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  <c r="V8675">
        <v>8674</v>
      </c>
      <c r="W8675" t="s">
        <v>12671</v>
      </c>
      <c r="X8675">
        <v>5414385</v>
      </c>
      <c r="Y8675" t="s">
        <v>20</v>
      </c>
      <c r="Z8675">
        <v>31</v>
      </c>
      <c r="AA8675" s="1">
        <v>44624</v>
      </c>
      <c r="AB8675">
        <v>2022</v>
      </c>
      <c r="AC8675" t="s">
        <v>38109</v>
      </c>
      <c r="AD8675" t="s">
        <v>21</v>
      </c>
      <c r="AE8675" t="s">
        <v>22</v>
      </c>
      <c r="AF8675" t="s">
        <v>36543</v>
      </c>
      <c r="AG8675" t="s">
        <v>36481</v>
      </c>
      <c r="AH8675" t="s">
        <v>39</v>
      </c>
      <c r="AI8675">
        <v>1</v>
      </c>
      <c r="AJ8675" t="s">
        <v>26</v>
      </c>
      <c r="AK8675">
        <v>292</v>
      </c>
      <c r="AL8675" t="s">
        <v>38140</v>
      </c>
      <c r="AM8675" t="s">
        <v>36487</v>
      </c>
      <c r="AN8675">
        <v>629161</v>
      </c>
      <c r="AO8675" t="s">
        <v>29</v>
      </c>
      <c r="AP8675" t="b">
        <v>0</v>
      </c>
    </row>
    <row r="8676" spans="1:42" x14ac:dyDescent="0.4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  <c r="V8676">
        <v>8675</v>
      </c>
      <c r="W8676" t="s">
        <v>12673</v>
      </c>
      <c r="X8676">
        <v>6387122</v>
      </c>
      <c r="Y8676" t="s">
        <v>51</v>
      </c>
      <c r="Z8676">
        <v>70</v>
      </c>
      <c r="AA8676" s="1">
        <v>44624</v>
      </c>
      <c r="AB8676">
        <v>2022</v>
      </c>
      <c r="AC8676" t="s">
        <v>38109</v>
      </c>
      <c r="AD8676" t="s">
        <v>21</v>
      </c>
      <c r="AE8676" t="s">
        <v>43</v>
      </c>
      <c r="AF8676" t="s">
        <v>37517</v>
      </c>
      <c r="AG8676" t="s">
        <v>33</v>
      </c>
      <c r="AH8676" t="s">
        <v>34</v>
      </c>
      <c r="AI8676">
        <v>1</v>
      </c>
      <c r="AJ8676" t="s">
        <v>26</v>
      </c>
      <c r="AK8676">
        <v>877</v>
      </c>
      <c r="AL8676" t="s">
        <v>254</v>
      </c>
      <c r="AM8676" t="s">
        <v>36493</v>
      </c>
      <c r="AN8676">
        <v>560079</v>
      </c>
      <c r="AO8676" t="s">
        <v>29</v>
      </c>
      <c r="AP8676" t="b">
        <v>0</v>
      </c>
    </row>
    <row r="8677" spans="1:42" x14ac:dyDescent="0.4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  <c r="V8677">
        <v>8676</v>
      </c>
      <c r="W8677" t="s">
        <v>12675</v>
      </c>
      <c r="X8677">
        <v>1331274</v>
      </c>
      <c r="Y8677" t="s">
        <v>20</v>
      </c>
      <c r="Z8677">
        <v>18</v>
      </c>
      <c r="AA8677" s="1">
        <v>44624</v>
      </c>
      <c r="AB8677">
        <v>2022</v>
      </c>
      <c r="AC8677" t="s">
        <v>38109</v>
      </c>
      <c r="AD8677" t="s">
        <v>21</v>
      </c>
      <c r="AE8677" t="s">
        <v>43</v>
      </c>
      <c r="AF8677" t="s">
        <v>36983</v>
      </c>
      <c r="AG8677" t="s">
        <v>36481</v>
      </c>
      <c r="AH8677" t="s">
        <v>45</v>
      </c>
      <c r="AI8677">
        <v>1</v>
      </c>
      <c r="AJ8677" t="s">
        <v>26</v>
      </c>
      <c r="AK8677">
        <v>777</v>
      </c>
      <c r="AL8677" t="s">
        <v>570</v>
      </c>
      <c r="AM8677" t="s">
        <v>36487</v>
      </c>
      <c r="AN8677">
        <v>600125</v>
      </c>
      <c r="AO8677" t="s">
        <v>29</v>
      </c>
      <c r="AP8677" t="b">
        <v>0</v>
      </c>
    </row>
    <row r="8678" spans="1:42" x14ac:dyDescent="0.4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  <c r="V8678">
        <v>8677</v>
      </c>
      <c r="W8678" t="s">
        <v>12676</v>
      </c>
      <c r="X8678">
        <v>5337041</v>
      </c>
      <c r="Y8678" t="s">
        <v>51</v>
      </c>
      <c r="Z8678">
        <v>41</v>
      </c>
      <c r="AA8678" s="1">
        <v>44624</v>
      </c>
      <c r="AB8678">
        <v>2022</v>
      </c>
      <c r="AC8678" t="s">
        <v>38109</v>
      </c>
      <c r="AD8678" t="s">
        <v>21</v>
      </c>
      <c r="AE8678" t="s">
        <v>52</v>
      </c>
      <c r="AF8678" t="s">
        <v>36657</v>
      </c>
      <c r="AG8678" t="s">
        <v>54</v>
      </c>
      <c r="AH8678" t="s">
        <v>34</v>
      </c>
      <c r="AI8678">
        <v>1</v>
      </c>
      <c r="AJ8678" t="s">
        <v>26</v>
      </c>
      <c r="AK8678">
        <v>899</v>
      </c>
      <c r="AL8678" t="s">
        <v>37164</v>
      </c>
      <c r="AM8678" t="s">
        <v>36491</v>
      </c>
      <c r="AN8678">
        <v>410506</v>
      </c>
      <c r="AO8678" t="s">
        <v>29</v>
      </c>
      <c r="AP8678" t="b">
        <v>0</v>
      </c>
    </row>
    <row r="8679" spans="1:42" x14ac:dyDescent="0.4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  <c r="V8679">
        <v>8678</v>
      </c>
      <c r="W8679" t="s">
        <v>12677</v>
      </c>
      <c r="X8679">
        <v>1322862</v>
      </c>
      <c r="Y8679" t="s">
        <v>20</v>
      </c>
      <c r="Z8679">
        <v>31</v>
      </c>
      <c r="AA8679" s="1">
        <v>44624</v>
      </c>
      <c r="AB8679">
        <v>2022</v>
      </c>
      <c r="AC8679" t="s">
        <v>38109</v>
      </c>
      <c r="AD8679" t="s">
        <v>21</v>
      </c>
      <c r="AE8679" t="s">
        <v>22</v>
      </c>
      <c r="AF8679" t="s">
        <v>37723</v>
      </c>
      <c r="AG8679" t="s">
        <v>33</v>
      </c>
      <c r="AH8679" t="s">
        <v>25</v>
      </c>
      <c r="AI8679">
        <v>1</v>
      </c>
      <c r="AJ8679" t="s">
        <v>26</v>
      </c>
      <c r="AK8679">
        <v>598</v>
      </c>
      <c r="AL8679" t="s">
        <v>4196</v>
      </c>
      <c r="AM8679" t="s">
        <v>36487</v>
      </c>
      <c r="AN8679">
        <v>637408</v>
      </c>
      <c r="AO8679" t="s">
        <v>29</v>
      </c>
      <c r="AP8679" t="b">
        <v>0</v>
      </c>
    </row>
    <row r="8680" spans="1:42" x14ac:dyDescent="0.4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  <c r="V8680">
        <v>8679</v>
      </c>
      <c r="W8680" t="s">
        <v>12678</v>
      </c>
      <c r="X8680">
        <v>6527182</v>
      </c>
      <c r="Y8680" t="s">
        <v>20</v>
      </c>
      <c r="Z8680">
        <v>21</v>
      </c>
      <c r="AA8680" s="1">
        <v>44624</v>
      </c>
      <c r="AB8680">
        <v>2022</v>
      </c>
      <c r="AC8680" t="s">
        <v>38109</v>
      </c>
      <c r="AD8680" t="s">
        <v>21</v>
      </c>
      <c r="AE8680" t="s">
        <v>43</v>
      </c>
      <c r="AF8680" t="s">
        <v>36781</v>
      </c>
      <c r="AG8680" t="s">
        <v>75</v>
      </c>
      <c r="AH8680" t="s">
        <v>34</v>
      </c>
      <c r="AI8680">
        <v>1</v>
      </c>
      <c r="AJ8680" t="s">
        <v>26</v>
      </c>
      <c r="AK8680">
        <v>360</v>
      </c>
      <c r="AL8680" t="s">
        <v>254</v>
      </c>
      <c r="AM8680" t="s">
        <v>36493</v>
      </c>
      <c r="AN8680">
        <v>560037</v>
      </c>
      <c r="AO8680" t="s">
        <v>29</v>
      </c>
      <c r="AP8680" t="b">
        <v>0</v>
      </c>
    </row>
    <row r="8681" spans="1:42" x14ac:dyDescent="0.4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  <c r="V8681">
        <v>8680</v>
      </c>
      <c r="W8681" t="s">
        <v>12679</v>
      </c>
      <c r="X8681">
        <v>1531631</v>
      </c>
      <c r="Y8681" t="s">
        <v>51</v>
      </c>
      <c r="Z8681">
        <v>45</v>
      </c>
      <c r="AA8681" s="1">
        <v>44624</v>
      </c>
      <c r="AB8681">
        <v>2022</v>
      </c>
      <c r="AC8681" t="s">
        <v>38109</v>
      </c>
      <c r="AD8681" t="s">
        <v>21</v>
      </c>
      <c r="AE8681" t="s">
        <v>43</v>
      </c>
      <c r="AF8681" t="s">
        <v>36544</v>
      </c>
      <c r="AG8681" t="s">
        <v>33</v>
      </c>
      <c r="AH8681" t="s">
        <v>45</v>
      </c>
      <c r="AI8681">
        <v>1</v>
      </c>
      <c r="AJ8681" t="s">
        <v>26</v>
      </c>
      <c r="AK8681">
        <v>696</v>
      </c>
      <c r="AL8681" t="s">
        <v>254</v>
      </c>
      <c r="AM8681" t="s">
        <v>36493</v>
      </c>
      <c r="AN8681">
        <v>560043</v>
      </c>
      <c r="AO8681" t="s">
        <v>29</v>
      </c>
      <c r="AP8681" t="b">
        <v>0</v>
      </c>
    </row>
    <row r="8682" spans="1:42" x14ac:dyDescent="0.4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  <c r="V8682">
        <v>8681</v>
      </c>
      <c r="W8682" t="s">
        <v>12680</v>
      </c>
      <c r="X8682">
        <v>9788647</v>
      </c>
      <c r="Y8682" t="s">
        <v>20</v>
      </c>
      <c r="Z8682">
        <v>33</v>
      </c>
      <c r="AA8682" s="1">
        <v>44624</v>
      </c>
      <c r="AB8682">
        <v>2022</v>
      </c>
      <c r="AC8682" t="s">
        <v>38109</v>
      </c>
      <c r="AD8682" t="s">
        <v>21</v>
      </c>
      <c r="AE8682" t="s">
        <v>22</v>
      </c>
      <c r="AF8682" t="s">
        <v>36740</v>
      </c>
      <c r="AG8682" t="s">
        <v>36481</v>
      </c>
      <c r="AH8682" t="s">
        <v>45</v>
      </c>
      <c r="AI8682">
        <v>1</v>
      </c>
      <c r="AJ8682" t="s">
        <v>26</v>
      </c>
      <c r="AK8682">
        <v>517</v>
      </c>
      <c r="AL8682" t="s">
        <v>31208</v>
      </c>
      <c r="AM8682" t="s">
        <v>36493</v>
      </c>
      <c r="AN8682">
        <v>562114</v>
      </c>
      <c r="AO8682" t="s">
        <v>29</v>
      </c>
      <c r="AP8682" t="b">
        <v>0</v>
      </c>
    </row>
    <row r="8683" spans="1:42" x14ac:dyDescent="0.4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  <c r="V8683">
        <v>8682</v>
      </c>
      <c r="W8683" t="s">
        <v>12681</v>
      </c>
      <c r="X8683">
        <v>7950081</v>
      </c>
      <c r="Y8683" t="s">
        <v>20</v>
      </c>
      <c r="Z8683">
        <v>40</v>
      </c>
      <c r="AA8683" s="1">
        <v>44624</v>
      </c>
      <c r="AB8683">
        <v>2022</v>
      </c>
      <c r="AC8683" t="s">
        <v>38109</v>
      </c>
      <c r="AD8683" t="s">
        <v>21</v>
      </c>
      <c r="AE8683" t="s">
        <v>52</v>
      </c>
      <c r="AF8683" t="s">
        <v>36574</v>
      </c>
      <c r="AG8683" t="s">
        <v>33</v>
      </c>
      <c r="AH8683" t="s">
        <v>109</v>
      </c>
      <c r="AI8683">
        <v>1</v>
      </c>
      <c r="AJ8683" t="s">
        <v>26</v>
      </c>
      <c r="AK8683">
        <v>595</v>
      </c>
      <c r="AL8683" t="s">
        <v>829</v>
      </c>
      <c r="AM8683" t="s">
        <v>1592</v>
      </c>
      <c r="AN8683">
        <v>110060</v>
      </c>
      <c r="AO8683" t="s">
        <v>29</v>
      </c>
      <c r="AP8683" t="b">
        <v>0</v>
      </c>
    </row>
    <row r="8684" spans="1:42" x14ac:dyDescent="0.4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  <c r="V8684">
        <v>8683</v>
      </c>
      <c r="W8684" t="s">
        <v>12682</v>
      </c>
      <c r="X8684">
        <v>4533549</v>
      </c>
      <c r="Y8684" t="s">
        <v>51</v>
      </c>
      <c r="Z8684">
        <v>58</v>
      </c>
      <c r="AA8684" s="1">
        <v>44624</v>
      </c>
      <c r="AB8684">
        <v>2022</v>
      </c>
      <c r="AC8684" t="s">
        <v>38109</v>
      </c>
      <c r="AD8684" t="s">
        <v>21</v>
      </c>
      <c r="AE8684" t="s">
        <v>52</v>
      </c>
      <c r="AF8684" t="s">
        <v>36534</v>
      </c>
      <c r="AG8684" t="s">
        <v>33</v>
      </c>
      <c r="AH8684" t="s">
        <v>39</v>
      </c>
      <c r="AI8684">
        <v>1</v>
      </c>
      <c r="AJ8684" t="s">
        <v>26</v>
      </c>
      <c r="AK8684">
        <v>1111</v>
      </c>
      <c r="AL8684" t="s">
        <v>2365</v>
      </c>
      <c r="AM8684" t="s">
        <v>37073</v>
      </c>
      <c r="AN8684">
        <v>793001</v>
      </c>
      <c r="AO8684" t="s">
        <v>29</v>
      </c>
      <c r="AP8684" t="b">
        <v>0</v>
      </c>
    </row>
    <row r="8685" spans="1:42" x14ac:dyDescent="0.4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  <c r="V8685">
        <v>8684</v>
      </c>
      <c r="W8685" t="s">
        <v>12683</v>
      </c>
      <c r="X8685">
        <v>223743</v>
      </c>
      <c r="Y8685" t="s">
        <v>51</v>
      </c>
      <c r="Z8685">
        <v>49</v>
      </c>
      <c r="AA8685" s="1">
        <v>44624</v>
      </c>
      <c r="AB8685">
        <v>2022</v>
      </c>
      <c r="AC8685" t="s">
        <v>38109</v>
      </c>
      <c r="AD8685" t="s">
        <v>21</v>
      </c>
      <c r="AE8685" t="s">
        <v>22</v>
      </c>
      <c r="AF8685" t="s">
        <v>37218</v>
      </c>
      <c r="AG8685" t="s">
        <v>33</v>
      </c>
      <c r="AH8685" t="s">
        <v>25</v>
      </c>
      <c r="AI8685">
        <v>1</v>
      </c>
      <c r="AJ8685" t="s">
        <v>26</v>
      </c>
      <c r="AK8685">
        <v>1126</v>
      </c>
      <c r="AL8685" t="s">
        <v>2563</v>
      </c>
      <c r="AM8685" t="s">
        <v>36516</v>
      </c>
      <c r="AN8685">
        <v>226016</v>
      </c>
      <c r="AO8685" t="s">
        <v>29</v>
      </c>
      <c r="AP8685" t="b">
        <v>0</v>
      </c>
    </row>
    <row r="8686" spans="1:42" x14ac:dyDescent="0.4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  <c r="V8686">
        <v>8685</v>
      </c>
      <c r="W8686" t="s">
        <v>12685</v>
      </c>
      <c r="X8686">
        <v>3089178</v>
      </c>
      <c r="Y8686" t="s">
        <v>20</v>
      </c>
      <c r="Z8686">
        <v>44</v>
      </c>
      <c r="AA8686" s="1">
        <v>44624</v>
      </c>
      <c r="AB8686">
        <v>2022</v>
      </c>
      <c r="AC8686" t="s">
        <v>38109</v>
      </c>
      <c r="AD8686" t="s">
        <v>21</v>
      </c>
      <c r="AE8686" t="s">
        <v>43</v>
      </c>
      <c r="AF8686" t="s">
        <v>36600</v>
      </c>
      <c r="AG8686" t="s">
        <v>75</v>
      </c>
      <c r="AH8686" t="s">
        <v>34</v>
      </c>
      <c r="AI8686">
        <v>1</v>
      </c>
      <c r="AJ8686" t="s">
        <v>26</v>
      </c>
      <c r="AK8686">
        <v>497</v>
      </c>
      <c r="AL8686" t="s">
        <v>570</v>
      </c>
      <c r="AM8686" t="s">
        <v>36487</v>
      </c>
      <c r="AN8686">
        <v>600126</v>
      </c>
      <c r="AO8686" t="s">
        <v>29</v>
      </c>
      <c r="AP8686" t="b">
        <v>0</v>
      </c>
    </row>
    <row r="8687" spans="1:42" x14ac:dyDescent="0.4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  <c r="V8687">
        <v>8686</v>
      </c>
      <c r="W8687" t="s">
        <v>12685</v>
      </c>
      <c r="X8687">
        <v>3089178</v>
      </c>
      <c r="Y8687" t="s">
        <v>51</v>
      </c>
      <c r="Z8687">
        <v>40</v>
      </c>
      <c r="AA8687" s="1">
        <v>44624</v>
      </c>
      <c r="AB8687">
        <v>2022</v>
      </c>
      <c r="AC8687" t="s">
        <v>38109</v>
      </c>
      <c r="AD8687" t="s">
        <v>21</v>
      </c>
      <c r="AE8687" t="s">
        <v>57</v>
      </c>
      <c r="AF8687" t="s">
        <v>36764</v>
      </c>
      <c r="AG8687" t="s">
        <v>33</v>
      </c>
      <c r="AH8687" t="s">
        <v>39</v>
      </c>
      <c r="AI8687">
        <v>1</v>
      </c>
      <c r="AJ8687" t="s">
        <v>26</v>
      </c>
      <c r="AK8687">
        <v>696</v>
      </c>
      <c r="AL8687" t="s">
        <v>38141</v>
      </c>
      <c r="AM8687" t="s">
        <v>3830</v>
      </c>
      <c r="AN8687">
        <v>142001</v>
      </c>
      <c r="AO8687" t="s">
        <v>29</v>
      </c>
      <c r="AP8687" t="b">
        <v>0</v>
      </c>
    </row>
    <row r="8688" spans="1:42" x14ac:dyDescent="0.4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  <c r="V8688">
        <v>8687</v>
      </c>
      <c r="W8688" t="s">
        <v>12687</v>
      </c>
      <c r="X8688">
        <v>665963</v>
      </c>
      <c r="Y8688" t="s">
        <v>51</v>
      </c>
      <c r="Z8688">
        <v>20</v>
      </c>
      <c r="AA8688" s="1">
        <v>44624</v>
      </c>
      <c r="AB8688">
        <v>2022</v>
      </c>
      <c r="AC8688" t="s">
        <v>38109</v>
      </c>
      <c r="AD8688" t="s">
        <v>286</v>
      </c>
      <c r="AE8688" t="s">
        <v>52</v>
      </c>
      <c r="AF8688" t="s">
        <v>37124</v>
      </c>
      <c r="AG8688" t="s">
        <v>54</v>
      </c>
      <c r="AH8688" t="s">
        <v>45</v>
      </c>
      <c r="AI8688">
        <v>1</v>
      </c>
      <c r="AJ8688" t="s">
        <v>26</v>
      </c>
      <c r="AK8688">
        <v>725</v>
      </c>
      <c r="AL8688" t="s">
        <v>510</v>
      </c>
      <c r="AM8688" t="s">
        <v>36485</v>
      </c>
      <c r="AN8688">
        <v>700008</v>
      </c>
      <c r="AO8688" t="s">
        <v>29</v>
      </c>
      <c r="AP8688" t="b">
        <v>0</v>
      </c>
    </row>
    <row r="8689" spans="1:42" x14ac:dyDescent="0.4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  <c r="V8689">
        <v>8688</v>
      </c>
      <c r="W8689" t="s">
        <v>12688</v>
      </c>
      <c r="X8689">
        <v>4392996</v>
      </c>
      <c r="Y8689" t="s">
        <v>20</v>
      </c>
      <c r="Z8689">
        <v>23</v>
      </c>
      <c r="AA8689" s="1">
        <v>44624</v>
      </c>
      <c r="AB8689">
        <v>2022</v>
      </c>
      <c r="AC8689" t="s">
        <v>38109</v>
      </c>
      <c r="AD8689" t="s">
        <v>21</v>
      </c>
      <c r="AE8689" t="s">
        <v>43</v>
      </c>
      <c r="AF8689" t="s">
        <v>36719</v>
      </c>
      <c r="AG8689" t="s">
        <v>36481</v>
      </c>
      <c r="AH8689" t="s">
        <v>34</v>
      </c>
      <c r="AI8689">
        <v>1</v>
      </c>
      <c r="AJ8689" t="s">
        <v>26</v>
      </c>
      <c r="AK8689">
        <v>548</v>
      </c>
      <c r="AL8689" t="s">
        <v>37832</v>
      </c>
      <c r="AM8689" t="s">
        <v>36491</v>
      </c>
      <c r="AN8689">
        <v>401501</v>
      </c>
      <c r="AO8689" t="s">
        <v>29</v>
      </c>
      <c r="AP8689" t="b">
        <v>0</v>
      </c>
    </row>
    <row r="8690" spans="1:42" x14ac:dyDescent="0.4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  <c r="V8690">
        <v>8689</v>
      </c>
      <c r="W8690" t="s">
        <v>12689</v>
      </c>
      <c r="X8690">
        <v>5298616</v>
      </c>
      <c r="Y8690" t="s">
        <v>20</v>
      </c>
      <c r="Z8690">
        <v>37</v>
      </c>
      <c r="AA8690" s="1">
        <v>44624</v>
      </c>
      <c r="AB8690">
        <v>2022</v>
      </c>
      <c r="AC8690" t="s">
        <v>38109</v>
      </c>
      <c r="AD8690" t="s">
        <v>21</v>
      </c>
      <c r="AE8690" t="s">
        <v>57</v>
      </c>
      <c r="AF8690" t="s">
        <v>36494</v>
      </c>
      <c r="AG8690" t="s">
        <v>36481</v>
      </c>
      <c r="AH8690" t="s">
        <v>34</v>
      </c>
      <c r="AI8690">
        <v>1</v>
      </c>
      <c r="AJ8690" t="s">
        <v>26</v>
      </c>
      <c r="AK8690">
        <v>449</v>
      </c>
      <c r="AL8690" t="s">
        <v>3107</v>
      </c>
      <c r="AM8690" t="s">
        <v>36516</v>
      </c>
      <c r="AN8690">
        <v>201304</v>
      </c>
      <c r="AO8690" t="s">
        <v>29</v>
      </c>
      <c r="AP8690" t="b">
        <v>0</v>
      </c>
    </row>
    <row r="8691" spans="1:42" x14ac:dyDescent="0.4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  <c r="V8691">
        <v>8690</v>
      </c>
      <c r="W8691" t="s">
        <v>12690</v>
      </c>
      <c r="X8691">
        <v>1226737</v>
      </c>
      <c r="Y8691" t="s">
        <v>51</v>
      </c>
      <c r="Z8691">
        <v>36</v>
      </c>
      <c r="AA8691" s="1">
        <v>44624</v>
      </c>
      <c r="AB8691">
        <v>2022</v>
      </c>
      <c r="AC8691" t="s">
        <v>38109</v>
      </c>
      <c r="AD8691" t="s">
        <v>21</v>
      </c>
      <c r="AE8691" t="s">
        <v>22</v>
      </c>
      <c r="AF8691" t="s">
        <v>36780</v>
      </c>
      <c r="AG8691" t="s">
        <v>33</v>
      </c>
      <c r="AH8691" t="s">
        <v>45</v>
      </c>
      <c r="AI8691">
        <v>1</v>
      </c>
      <c r="AJ8691" t="s">
        <v>26</v>
      </c>
      <c r="AK8691">
        <v>1432</v>
      </c>
      <c r="AL8691" t="s">
        <v>2097</v>
      </c>
      <c r="AM8691" t="s">
        <v>36516</v>
      </c>
      <c r="AN8691">
        <v>201005</v>
      </c>
      <c r="AO8691" t="s">
        <v>29</v>
      </c>
      <c r="AP8691" t="b">
        <v>0</v>
      </c>
    </row>
    <row r="8692" spans="1:42" x14ac:dyDescent="0.4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  <c r="V8692">
        <v>8691</v>
      </c>
      <c r="W8692" t="s">
        <v>12691</v>
      </c>
      <c r="X8692">
        <v>4256897</v>
      </c>
      <c r="Y8692" t="s">
        <v>20</v>
      </c>
      <c r="Z8692">
        <v>44</v>
      </c>
      <c r="AA8692" s="1">
        <v>44624</v>
      </c>
      <c r="AB8692">
        <v>2022</v>
      </c>
      <c r="AC8692" t="s">
        <v>38109</v>
      </c>
      <c r="AD8692" t="s">
        <v>21</v>
      </c>
      <c r="AE8692" t="s">
        <v>43</v>
      </c>
      <c r="AF8692" t="s">
        <v>38142</v>
      </c>
      <c r="AG8692" t="s">
        <v>36481</v>
      </c>
      <c r="AH8692" t="s">
        <v>45</v>
      </c>
      <c r="AI8692">
        <v>1</v>
      </c>
      <c r="AJ8692" t="s">
        <v>26</v>
      </c>
      <c r="AK8692">
        <v>688</v>
      </c>
      <c r="AL8692" t="s">
        <v>2097</v>
      </c>
      <c r="AM8692" t="s">
        <v>36516</v>
      </c>
      <c r="AN8692">
        <v>201001</v>
      </c>
      <c r="AO8692" t="s">
        <v>29</v>
      </c>
      <c r="AP8692" t="b">
        <v>0</v>
      </c>
    </row>
    <row r="8693" spans="1:42" x14ac:dyDescent="0.4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  <c r="V8693">
        <v>8692</v>
      </c>
      <c r="W8693" t="s">
        <v>12693</v>
      </c>
      <c r="X8693">
        <v>6027008</v>
      </c>
      <c r="Y8693" t="s">
        <v>20</v>
      </c>
      <c r="Z8693">
        <v>41</v>
      </c>
      <c r="AA8693" s="1">
        <v>44624</v>
      </c>
      <c r="AB8693">
        <v>2022</v>
      </c>
      <c r="AC8693" t="s">
        <v>38109</v>
      </c>
      <c r="AD8693" t="s">
        <v>21</v>
      </c>
      <c r="AE8693" t="s">
        <v>31</v>
      </c>
      <c r="AF8693" t="s">
        <v>36596</v>
      </c>
      <c r="AG8693" t="s">
        <v>36481</v>
      </c>
      <c r="AH8693" t="s">
        <v>66</v>
      </c>
      <c r="AI8693">
        <v>1</v>
      </c>
      <c r="AJ8693" t="s">
        <v>26</v>
      </c>
      <c r="AK8693">
        <v>635</v>
      </c>
      <c r="AL8693" t="s">
        <v>4966</v>
      </c>
      <c r="AM8693" t="s">
        <v>36493</v>
      </c>
      <c r="AN8693">
        <v>576101</v>
      </c>
      <c r="AO8693" t="s">
        <v>29</v>
      </c>
      <c r="AP8693" t="b">
        <v>1</v>
      </c>
    </row>
    <row r="8694" spans="1:42" x14ac:dyDescent="0.4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  <c r="V8694">
        <v>8693</v>
      </c>
      <c r="W8694" t="s">
        <v>12694</v>
      </c>
      <c r="X8694">
        <v>609976</v>
      </c>
      <c r="Y8694" t="s">
        <v>20</v>
      </c>
      <c r="Z8694">
        <v>46</v>
      </c>
      <c r="AA8694" s="1">
        <v>44624</v>
      </c>
      <c r="AB8694">
        <v>2022</v>
      </c>
      <c r="AC8694" t="s">
        <v>38109</v>
      </c>
      <c r="AD8694" t="s">
        <v>21</v>
      </c>
      <c r="AE8694" t="s">
        <v>43</v>
      </c>
      <c r="AF8694" t="s">
        <v>36746</v>
      </c>
      <c r="AG8694" t="s">
        <v>33</v>
      </c>
      <c r="AH8694" t="s">
        <v>45</v>
      </c>
      <c r="AI8694">
        <v>1</v>
      </c>
      <c r="AJ8694" t="s">
        <v>26</v>
      </c>
      <c r="AK8694">
        <v>799</v>
      </c>
      <c r="AL8694" t="s">
        <v>915</v>
      </c>
      <c r="AM8694" t="s">
        <v>36491</v>
      </c>
      <c r="AN8694">
        <v>411039</v>
      </c>
      <c r="AO8694" t="s">
        <v>29</v>
      </c>
      <c r="AP8694" t="b">
        <v>0</v>
      </c>
    </row>
    <row r="8695" spans="1:42" x14ac:dyDescent="0.4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  <c r="V8695">
        <v>8694</v>
      </c>
      <c r="W8695" t="s">
        <v>12695</v>
      </c>
      <c r="X8695">
        <v>3746060</v>
      </c>
      <c r="Y8695" t="s">
        <v>20</v>
      </c>
      <c r="Z8695">
        <v>49</v>
      </c>
      <c r="AA8695" s="1">
        <v>44624</v>
      </c>
      <c r="AB8695">
        <v>2022</v>
      </c>
      <c r="AC8695" t="s">
        <v>38109</v>
      </c>
      <c r="AD8695" t="s">
        <v>21</v>
      </c>
      <c r="AE8695" t="s">
        <v>22</v>
      </c>
      <c r="AF8695" t="s">
        <v>37854</v>
      </c>
      <c r="AG8695" t="s">
        <v>33</v>
      </c>
      <c r="AH8695" t="s">
        <v>45</v>
      </c>
      <c r="AI8695">
        <v>1</v>
      </c>
      <c r="AJ8695" t="s">
        <v>26</v>
      </c>
      <c r="AK8695">
        <v>1593</v>
      </c>
      <c r="AL8695" t="s">
        <v>889</v>
      </c>
      <c r="AM8695" t="s">
        <v>36497</v>
      </c>
      <c r="AN8695">
        <v>530002</v>
      </c>
      <c r="AO8695" t="s">
        <v>29</v>
      </c>
      <c r="AP8695" t="b">
        <v>0</v>
      </c>
    </row>
    <row r="8696" spans="1:42" x14ac:dyDescent="0.4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  <c r="V8696">
        <v>8695</v>
      </c>
      <c r="W8696" t="s">
        <v>12697</v>
      </c>
      <c r="X8696">
        <v>6931073</v>
      </c>
      <c r="Y8696" t="s">
        <v>20</v>
      </c>
      <c r="Z8696">
        <v>55</v>
      </c>
      <c r="AA8696" s="1">
        <v>44624</v>
      </c>
      <c r="AB8696">
        <v>2022</v>
      </c>
      <c r="AC8696" t="s">
        <v>38109</v>
      </c>
      <c r="AD8696" t="s">
        <v>21</v>
      </c>
      <c r="AE8696" t="s">
        <v>22</v>
      </c>
      <c r="AF8696" t="s">
        <v>37170</v>
      </c>
      <c r="AG8696" t="s">
        <v>33</v>
      </c>
      <c r="AH8696" t="s">
        <v>34</v>
      </c>
      <c r="AI8696">
        <v>1</v>
      </c>
      <c r="AJ8696" t="s">
        <v>26</v>
      </c>
      <c r="AK8696">
        <v>1271</v>
      </c>
      <c r="AL8696" t="s">
        <v>37720</v>
      </c>
      <c r="AM8696" t="s">
        <v>36499</v>
      </c>
      <c r="AN8696">
        <v>685605</v>
      </c>
      <c r="AO8696" t="s">
        <v>29</v>
      </c>
      <c r="AP8696" t="b">
        <v>0</v>
      </c>
    </row>
    <row r="8697" spans="1:42" x14ac:dyDescent="0.4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  <c r="V8697">
        <v>8696</v>
      </c>
      <c r="W8697" t="s">
        <v>12698</v>
      </c>
      <c r="X8697">
        <v>582745</v>
      </c>
      <c r="Y8697" t="s">
        <v>20</v>
      </c>
      <c r="Z8697">
        <v>29</v>
      </c>
      <c r="AA8697" s="1">
        <v>44624</v>
      </c>
      <c r="AB8697">
        <v>2022</v>
      </c>
      <c r="AC8697" t="s">
        <v>38109</v>
      </c>
      <c r="AD8697" t="s">
        <v>21</v>
      </c>
      <c r="AE8697" t="s">
        <v>62</v>
      </c>
      <c r="AF8697" t="s">
        <v>36600</v>
      </c>
      <c r="AG8697" t="s">
        <v>75</v>
      </c>
      <c r="AH8697" t="s">
        <v>98</v>
      </c>
      <c r="AI8697">
        <v>1</v>
      </c>
      <c r="AJ8697" t="s">
        <v>26</v>
      </c>
      <c r="AK8697">
        <v>518</v>
      </c>
      <c r="AL8697" t="s">
        <v>8305</v>
      </c>
      <c r="AM8697" t="s">
        <v>36499</v>
      </c>
      <c r="AN8697">
        <v>695016</v>
      </c>
      <c r="AO8697" t="s">
        <v>29</v>
      </c>
      <c r="AP8697" t="b">
        <v>0</v>
      </c>
    </row>
    <row r="8698" spans="1:42" x14ac:dyDescent="0.4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  <c r="V8698">
        <v>8697</v>
      </c>
      <c r="W8698" t="s">
        <v>12699</v>
      </c>
      <c r="X8698">
        <v>9286780</v>
      </c>
      <c r="Y8698" t="s">
        <v>20</v>
      </c>
      <c r="Z8698">
        <v>52</v>
      </c>
      <c r="AA8698" s="1">
        <v>44624</v>
      </c>
      <c r="AB8698">
        <v>2022</v>
      </c>
      <c r="AC8698" t="s">
        <v>38109</v>
      </c>
      <c r="AD8698" t="s">
        <v>21</v>
      </c>
      <c r="AE8698" t="s">
        <v>22</v>
      </c>
      <c r="AF8698" t="s">
        <v>36547</v>
      </c>
      <c r="AG8698" t="s">
        <v>33</v>
      </c>
      <c r="AH8698" t="s">
        <v>25</v>
      </c>
      <c r="AI8698">
        <v>1</v>
      </c>
      <c r="AJ8698" t="s">
        <v>26</v>
      </c>
      <c r="AK8698">
        <v>698</v>
      </c>
      <c r="AL8698" t="s">
        <v>254</v>
      </c>
      <c r="AM8698" t="s">
        <v>36493</v>
      </c>
      <c r="AN8698">
        <v>560043</v>
      </c>
      <c r="AO8698" t="s">
        <v>29</v>
      </c>
      <c r="AP8698" t="b">
        <v>0</v>
      </c>
    </row>
    <row r="8699" spans="1:42" x14ac:dyDescent="0.4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  <c r="V8699">
        <v>8698</v>
      </c>
      <c r="W8699" t="s">
        <v>12700</v>
      </c>
      <c r="X8699">
        <v>2706718</v>
      </c>
      <c r="Y8699" t="s">
        <v>20</v>
      </c>
      <c r="Z8699">
        <v>28</v>
      </c>
      <c r="AA8699" s="1">
        <v>44624</v>
      </c>
      <c r="AB8699">
        <v>2022</v>
      </c>
      <c r="AC8699" t="s">
        <v>38109</v>
      </c>
      <c r="AD8699" t="s">
        <v>21</v>
      </c>
      <c r="AE8699" t="s">
        <v>43</v>
      </c>
      <c r="AF8699" t="s">
        <v>37882</v>
      </c>
      <c r="AG8699" t="s">
        <v>36481</v>
      </c>
      <c r="AH8699" t="s">
        <v>555</v>
      </c>
      <c r="AI8699">
        <v>1</v>
      </c>
      <c r="AJ8699" t="s">
        <v>26</v>
      </c>
      <c r="AK8699">
        <v>452</v>
      </c>
      <c r="AL8699" t="s">
        <v>12702</v>
      </c>
      <c r="AM8699" t="s">
        <v>36516</v>
      </c>
      <c r="AN8699">
        <v>275203</v>
      </c>
      <c r="AO8699" t="s">
        <v>29</v>
      </c>
      <c r="AP8699" t="b">
        <v>0</v>
      </c>
    </row>
    <row r="8700" spans="1:42" x14ac:dyDescent="0.4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  <c r="V8700">
        <v>8699</v>
      </c>
      <c r="W8700" t="s">
        <v>12703</v>
      </c>
      <c r="X8700">
        <v>3097776</v>
      </c>
      <c r="Y8700" t="s">
        <v>51</v>
      </c>
      <c r="Z8700">
        <v>18</v>
      </c>
      <c r="AA8700" s="1">
        <v>44624</v>
      </c>
      <c r="AB8700">
        <v>2022</v>
      </c>
      <c r="AC8700" t="s">
        <v>38109</v>
      </c>
      <c r="AD8700" t="s">
        <v>21</v>
      </c>
      <c r="AE8700" t="s">
        <v>22</v>
      </c>
      <c r="AF8700" t="s">
        <v>36771</v>
      </c>
      <c r="AG8700" t="s">
        <v>33</v>
      </c>
      <c r="AH8700" t="s">
        <v>25</v>
      </c>
      <c r="AI8700">
        <v>1</v>
      </c>
      <c r="AJ8700" t="s">
        <v>26</v>
      </c>
      <c r="AK8700">
        <v>1186</v>
      </c>
      <c r="AL8700" t="s">
        <v>1696</v>
      </c>
      <c r="AM8700" t="s">
        <v>36523</v>
      </c>
      <c r="AN8700">
        <v>248001</v>
      </c>
      <c r="AO8700" t="s">
        <v>29</v>
      </c>
      <c r="AP8700" t="b">
        <v>0</v>
      </c>
    </row>
    <row r="8701" spans="1:42" x14ac:dyDescent="0.4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  <c r="V8701">
        <v>8700</v>
      </c>
      <c r="W8701" t="s">
        <v>12704</v>
      </c>
      <c r="X8701">
        <v>6391570</v>
      </c>
      <c r="Y8701" t="s">
        <v>20</v>
      </c>
      <c r="Z8701">
        <v>24</v>
      </c>
      <c r="AA8701" s="1">
        <v>44624</v>
      </c>
      <c r="AB8701">
        <v>2022</v>
      </c>
      <c r="AC8701" t="s">
        <v>38109</v>
      </c>
      <c r="AD8701" t="s">
        <v>21</v>
      </c>
      <c r="AE8701" t="s">
        <v>31</v>
      </c>
      <c r="AF8701" t="s">
        <v>37854</v>
      </c>
      <c r="AG8701" t="s">
        <v>33</v>
      </c>
      <c r="AH8701" t="s">
        <v>66</v>
      </c>
      <c r="AI8701">
        <v>1</v>
      </c>
      <c r="AJ8701" t="s">
        <v>26</v>
      </c>
      <c r="AK8701">
        <v>1649</v>
      </c>
      <c r="AL8701" t="s">
        <v>24606</v>
      </c>
      <c r="AM8701" t="s">
        <v>36483</v>
      </c>
      <c r="AN8701">
        <v>136118</v>
      </c>
      <c r="AO8701" t="s">
        <v>29</v>
      </c>
      <c r="AP8701" t="b">
        <v>0</v>
      </c>
    </row>
    <row r="8702" spans="1:42" x14ac:dyDescent="0.4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  <c r="V8702">
        <v>8701</v>
      </c>
      <c r="W8702" t="s">
        <v>12706</v>
      </c>
      <c r="X8702">
        <v>5776815</v>
      </c>
      <c r="Y8702" t="s">
        <v>51</v>
      </c>
      <c r="Z8702">
        <v>48</v>
      </c>
      <c r="AA8702" s="1">
        <v>44624</v>
      </c>
      <c r="AB8702">
        <v>2022</v>
      </c>
      <c r="AC8702" t="s">
        <v>38109</v>
      </c>
      <c r="AD8702" t="s">
        <v>21</v>
      </c>
      <c r="AE8702" t="s">
        <v>22</v>
      </c>
      <c r="AF8702" t="s">
        <v>36842</v>
      </c>
      <c r="AG8702" t="s">
        <v>54</v>
      </c>
      <c r="AH8702" t="s">
        <v>34</v>
      </c>
      <c r="AI8702">
        <v>1</v>
      </c>
      <c r="AJ8702" t="s">
        <v>26</v>
      </c>
      <c r="AK8702">
        <v>690</v>
      </c>
      <c r="AL8702" t="s">
        <v>5522</v>
      </c>
      <c r="AM8702" t="s">
        <v>3830</v>
      </c>
      <c r="AN8702">
        <v>160071</v>
      </c>
      <c r="AO8702" t="s">
        <v>29</v>
      </c>
      <c r="AP8702" t="b">
        <v>0</v>
      </c>
    </row>
    <row r="8703" spans="1:42" x14ac:dyDescent="0.4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  <c r="V8703">
        <v>8702</v>
      </c>
      <c r="W8703" t="s">
        <v>12707</v>
      </c>
      <c r="X8703">
        <v>3234852</v>
      </c>
      <c r="Y8703" t="s">
        <v>51</v>
      </c>
      <c r="Z8703">
        <v>22</v>
      </c>
      <c r="AA8703" s="1">
        <v>44624</v>
      </c>
      <c r="AB8703">
        <v>2022</v>
      </c>
      <c r="AC8703" t="s">
        <v>38109</v>
      </c>
      <c r="AD8703" t="s">
        <v>21</v>
      </c>
      <c r="AE8703" t="s">
        <v>43</v>
      </c>
      <c r="AF8703" t="s">
        <v>36789</v>
      </c>
      <c r="AG8703" t="s">
        <v>33</v>
      </c>
      <c r="AH8703" t="s">
        <v>66</v>
      </c>
      <c r="AI8703">
        <v>1</v>
      </c>
      <c r="AJ8703" t="s">
        <v>26</v>
      </c>
      <c r="AK8703">
        <v>824</v>
      </c>
      <c r="AL8703" t="s">
        <v>254</v>
      </c>
      <c r="AM8703" t="s">
        <v>36493</v>
      </c>
      <c r="AN8703">
        <v>560092</v>
      </c>
      <c r="AO8703" t="s">
        <v>29</v>
      </c>
      <c r="AP8703" t="b">
        <v>0</v>
      </c>
    </row>
    <row r="8704" spans="1:42" x14ac:dyDescent="0.4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  <c r="V8704">
        <v>8703</v>
      </c>
      <c r="W8704" t="s">
        <v>12708</v>
      </c>
      <c r="X8704">
        <v>3264973</v>
      </c>
      <c r="Y8704" t="s">
        <v>20</v>
      </c>
      <c r="Z8704">
        <v>42</v>
      </c>
      <c r="AA8704" s="1">
        <v>44624</v>
      </c>
      <c r="AB8704">
        <v>2022</v>
      </c>
      <c r="AC8704" t="s">
        <v>38109</v>
      </c>
      <c r="AD8704" t="s">
        <v>21</v>
      </c>
      <c r="AE8704" t="s">
        <v>43</v>
      </c>
      <c r="AF8704" t="s">
        <v>38047</v>
      </c>
      <c r="AG8704" t="s">
        <v>36481</v>
      </c>
      <c r="AH8704" t="s">
        <v>555</v>
      </c>
      <c r="AI8704">
        <v>1</v>
      </c>
      <c r="AJ8704" t="s">
        <v>26</v>
      </c>
      <c r="AK8704">
        <v>486</v>
      </c>
      <c r="AL8704" t="s">
        <v>38143</v>
      </c>
      <c r="AM8704" t="s">
        <v>36491</v>
      </c>
      <c r="AN8704">
        <v>421306</v>
      </c>
      <c r="AO8704" t="s">
        <v>29</v>
      </c>
      <c r="AP8704" t="b">
        <v>0</v>
      </c>
    </row>
    <row r="8705" spans="1:42" x14ac:dyDescent="0.4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  <c r="V8705">
        <v>8704</v>
      </c>
      <c r="W8705" t="s">
        <v>12710</v>
      </c>
      <c r="X8705">
        <v>5941558</v>
      </c>
      <c r="Y8705" t="s">
        <v>51</v>
      </c>
      <c r="Z8705">
        <v>36</v>
      </c>
      <c r="AA8705" s="1">
        <v>44624</v>
      </c>
      <c r="AB8705">
        <v>2022</v>
      </c>
      <c r="AC8705" t="s">
        <v>38109</v>
      </c>
      <c r="AD8705" t="s">
        <v>21</v>
      </c>
      <c r="AE8705" t="s">
        <v>52</v>
      </c>
      <c r="AF8705" t="s">
        <v>37917</v>
      </c>
      <c r="AG8705" t="s">
        <v>33</v>
      </c>
      <c r="AH8705" t="s">
        <v>25</v>
      </c>
      <c r="AI8705">
        <v>1</v>
      </c>
      <c r="AJ8705" t="s">
        <v>26</v>
      </c>
      <c r="AK8705">
        <v>648</v>
      </c>
      <c r="AL8705" t="s">
        <v>1953</v>
      </c>
      <c r="AM8705" t="s">
        <v>36499</v>
      </c>
      <c r="AN8705">
        <v>682020</v>
      </c>
      <c r="AO8705" t="s">
        <v>29</v>
      </c>
      <c r="AP8705" t="b">
        <v>0</v>
      </c>
    </row>
    <row r="8706" spans="1:42" x14ac:dyDescent="0.4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  <c r="V8706">
        <v>8705</v>
      </c>
      <c r="W8706" t="s">
        <v>12712</v>
      </c>
      <c r="X8706">
        <v>9737649</v>
      </c>
      <c r="Y8706" t="s">
        <v>20</v>
      </c>
      <c r="Z8706">
        <v>39</v>
      </c>
      <c r="AA8706" s="1">
        <v>44624</v>
      </c>
      <c r="AB8706">
        <v>2022</v>
      </c>
      <c r="AC8706" t="s">
        <v>38109</v>
      </c>
      <c r="AD8706" t="s">
        <v>21</v>
      </c>
      <c r="AE8706" t="s">
        <v>43</v>
      </c>
      <c r="AF8706" t="s">
        <v>36492</v>
      </c>
      <c r="AG8706" t="s">
        <v>36481</v>
      </c>
      <c r="AH8706" t="s">
        <v>45</v>
      </c>
      <c r="AI8706">
        <v>1</v>
      </c>
      <c r="AJ8706" t="s">
        <v>26</v>
      </c>
      <c r="AK8706">
        <v>771</v>
      </c>
      <c r="AL8706" t="s">
        <v>829</v>
      </c>
      <c r="AM8706" t="s">
        <v>1592</v>
      </c>
      <c r="AN8706">
        <v>110059</v>
      </c>
      <c r="AO8706" t="s">
        <v>29</v>
      </c>
      <c r="AP8706" t="b">
        <v>0</v>
      </c>
    </row>
    <row r="8707" spans="1:42" x14ac:dyDescent="0.4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  <c r="V8707">
        <v>8706</v>
      </c>
      <c r="W8707" t="s">
        <v>12713</v>
      </c>
      <c r="X8707">
        <v>6434884</v>
      </c>
      <c r="Y8707" t="s">
        <v>20</v>
      </c>
      <c r="Z8707">
        <v>39</v>
      </c>
      <c r="AA8707" s="1">
        <v>44624</v>
      </c>
      <c r="AB8707">
        <v>2022</v>
      </c>
      <c r="AC8707" t="s">
        <v>38109</v>
      </c>
      <c r="AD8707" t="s">
        <v>21</v>
      </c>
      <c r="AE8707" t="s">
        <v>52</v>
      </c>
      <c r="AF8707" t="s">
        <v>36498</v>
      </c>
      <c r="AG8707" t="s">
        <v>36481</v>
      </c>
      <c r="AH8707" t="s">
        <v>98</v>
      </c>
      <c r="AI8707">
        <v>1</v>
      </c>
      <c r="AJ8707" t="s">
        <v>26</v>
      </c>
      <c r="AK8707">
        <v>499</v>
      </c>
      <c r="AL8707" t="s">
        <v>889</v>
      </c>
      <c r="AM8707" t="s">
        <v>36497</v>
      </c>
      <c r="AN8707">
        <v>530041</v>
      </c>
      <c r="AO8707" t="s">
        <v>29</v>
      </c>
      <c r="AP8707" t="b">
        <v>0</v>
      </c>
    </row>
    <row r="8708" spans="1:42" x14ac:dyDescent="0.4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  <c r="V8708">
        <v>8707</v>
      </c>
      <c r="W8708" t="s">
        <v>12714</v>
      </c>
      <c r="X8708">
        <v>3013384</v>
      </c>
      <c r="Y8708" t="s">
        <v>20</v>
      </c>
      <c r="Z8708">
        <v>21</v>
      </c>
      <c r="AA8708" s="1">
        <v>44624</v>
      </c>
      <c r="AB8708">
        <v>2022</v>
      </c>
      <c r="AC8708" t="s">
        <v>38109</v>
      </c>
      <c r="AD8708" t="s">
        <v>21</v>
      </c>
      <c r="AE8708" t="s">
        <v>43</v>
      </c>
      <c r="AF8708" t="s">
        <v>36520</v>
      </c>
      <c r="AG8708" t="s">
        <v>36481</v>
      </c>
      <c r="AH8708" t="s">
        <v>34</v>
      </c>
      <c r="AI8708">
        <v>1</v>
      </c>
      <c r="AJ8708" t="s">
        <v>26</v>
      </c>
      <c r="AK8708">
        <v>549</v>
      </c>
      <c r="AL8708" t="s">
        <v>1671</v>
      </c>
      <c r="AM8708" t="s">
        <v>36506</v>
      </c>
      <c r="AN8708">
        <v>502103</v>
      </c>
      <c r="AO8708" t="s">
        <v>29</v>
      </c>
      <c r="AP8708" t="b">
        <v>0</v>
      </c>
    </row>
    <row r="8709" spans="1:42" x14ac:dyDescent="0.4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  <c r="V8709">
        <v>8708</v>
      </c>
      <c r="W8709" t="s">
        <v>12715</v>
      </c>
      <c r="X8709">
        <v>8479462</v>
      </c>
      <c r="Y8709" t="s">
        <v>20</v>
      </c>
      <c r="Z8709">
        <v>31</v>
      </c>
      <c r="AA8709" s="1">
        <v>44624</v>
      </c>
      <c r="AB8709">
        <v>2022</v>
      </c>
      <c r="AC8709" t="s">
        <v>38109</v>
      </c>
      <c r="AD8709" t="s">
        <v>21</v>
      </c>
      <c r="AE8709" t="s">
        <v>43</v>
      </c>
      <c r="AF8709" t="s">
        <v>36558</v>
      </c>
      <c r="AG8709" t="s">
        <v>36481</v>
      </c>
      <c r="AH8709" t="s">
        <v>109</v>
      </c>
      <c r="AI8709">
        <v>1</v>
      </c>
      <c r="AJ8709" t="s">
        <v>26</v>
      </c>
      <c r="AK8709">
        <v>480</v>
      </c>
      <c r="AL8709" t="s">
        <v>5251</v>
      </c>
      <c r="AM8709" t="s">
        <v>36528</v>
      </c>
      <c r="AN8709">
        <v>380015</v>
      </c>
      <c r="AO8709" t="s">
        <v>29</v>
      </c>
      <c r="AP8709" t="b">
        <v>0</v>
      </c>
    </row>
    <row r="8710" spans="1:42" x14ac:dyDescent="0.4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  <c r="V8710">
        <v>8709</v>
      </c>
      <c r="W8710" t="s">
        <v>12716</v>
      </c>
      <c r="X8710">
        <v>236452</v>
      </c>
      <c r="Y8710" t="s">
        <v>20</v>
      </c>
      <c r="Z8710">
        <v>19</v>
      </c>
      <c r="AA8710" s="1">
        <v>44624</v>
      </c>
      <c r="AB8710">
        <v>2022</v>
      </c>
      <c r="AC8710" t="s">
        <v>38109</v>
      </c>
      <c r="AD8710" t="s">
        <v>21</v>
      </c>
      <c r="AE8710" t="s">
        <v>88</v>
      </c>
      <c r="AF8710" t="s">
        <v>37050</v>
      </c>
      <c r="AG8710" t="s">
        <v>36481</v>
      </c>
      <c r="AH8710" t="s">
        <v>34</v>
      </c>
      <c r="AI8710">
        <v>1</v>
      </c>
      <c r="AJ8710" t="s">
        <v>26</v>
      </c>
      <c r="AK8710">
        <v>458</v>
      </c>
      <c r="AL8710" t="s">
        <v>7897</v>
      </c>
      <c r="AM8710" t="s">
        <v>36497</v>
      </c>
      <c r="AN8710">
        <v>524137</v>
      </c>
      <c r="AO8710" t="s">
        <v>29</v>
      </c>
      <c r="AP8710" t="b">
        <v>0</v>
      </c>
    </row>
    <row r="8711" spans="1:42" x14ac:dyDescent="0.4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  <c r="V8711">
        <v>8710</v>
      </c>
      <c r="W8711" t="s">
        <v>12717</v>
      </c>
      <c r="X8711">
        <v>887619</v>
      </c>
      <c r="Y8711" t="s">
        <v>20</v>
      </c>
      <c r="Z8711">
        <v>56</v>
      </c>
      <c r="AA8711" s="1">
        <v>44624</v>
      </c>
      <c r="AB8711">
        <v>2022</v>
      </c>
      <c r="AC8711" t="s">
        <v>38109</v>
      </c>
      <c r="AD8711" t="s">
        <v>228</v>
      </c>
      <c r="AE8711" t="s">
        <v>22</v>
      </c>
      <c r="AF8711" t="s">
        <v>36547</v>
      </c>
      <c r="AG8711" t="s">
        <v>33</v>
      </c>
      <c r="AH8711" t="s">
        <v>66</v>
      </c>
      <c r="AI8711">
        <v>1</v>
      </c>
      <c r="AJ8711" t="s">
        <v>26</v>
      </c>
      <c r="AK8711">
        <v>698</v>
      </c>
      <c r="AL8711" t="s">
        <v>26792</v>
      </c>
      <c r="AM8711" t="s">
        <v>30115</v>
      </c>
      <c r="AN8711">
        <v>737101</v>
      </c>
      <c r="AO8711" t="s">
        <v>29</v>
      </c>
      <c r="AP8711" t="b">
        <v>0</v>
      </c>
    </row>
    <row r="8712" spans="1:42" x14ac:dyDescent="0.4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  <c r="V8712">
        <v>8711</v>
      </c>
      <c r="W8712" t="s">
        <v>12718</v>
      </c>
      <c r="X8712">
        <v>7482620</v>
      </c>
      <c r="Y8712" t="s">
        <v>20</v>
      </c>
      <c r="Z8712">
        <v>40</v>
      </c>
      <c r="AA8712" s="1">
        <v>44624</v>
      </c>
      <c r="AB8712">
        <v>2022</v>
      </c>
      <c r="AC8712" t="s">
        <v>38109</v>
      </c>
      <c r="AD8712" t="s">
        <v>21</v>
      </c>
      <c r="AE8712" t="s">
        <v>43</v>
      </c>
      <c r="AF8712" t="s">
        <v>36534</v>
      </c>
      <c r="AG8712" t="s">
        <v>33</v>
      </c>
      <c r="AH8712" t="s">
        <v>34</v>
      </c>
      <c r="AI8712">
        <v>1</v>
      </c>
      <c r="AJ8712" t="s">
        <v>26</v>
      </c>
      <c r="AK8712">
        <v>1163</v>
      </c>
      <c r="AL8712" t="s">
        <v>7962</v>
      </c>
      <c r="AM8712" t="s">
        <v>36516</v>
      </c>
      <c r="AN8712">
        <v>201308</v>
      </c>
      <c r="AO8712" t="s">
        <v>29</v>
      </c>
      <c r="AP8712" t="b">
        <v>0</v>
      </c>
    </row>
    <row r="8713" spans="1:42" x14ac:dyDescent="0.4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  <c r="V8713">
        <v>8712</v>
      </c>
      <c r="W8713" t="s">
        <v>12719</v>
      </c>
      <c r="X8713">
        <v>795132</v>
      </c>
      <c r="Y8713" t="s">
        <v>20</v>
      </c>
      <c r="Z8713">
        <v>23</v>
      </c>
      <c r="AA8713" s="1">
        <v>44624</v>
      </c>
      <c r="AB8713">
        <v>2022</v>
      </c>
      <c r="AC8713" t="s">
        <v>38109</v>
      </c>
      <c r="AD8713" t="s">
        <v>21</v>
      </c>
      <c r="AE8713" t="s">
        <v>57</v>
      </c>
      <c r="AF8713" t="s">
        <v>36794</v>
      </c>
      <c r="AG8713" t="s">
        <v>36481</v>
      </c>
      <c r="AH8713" t="s">
        <v>39</v>
      </c>
      <c r="AI8713">
        <v>1</v>
      </c>
      <c r="AJ8713" t="s">
        <v>26</v>
      </c>
      <c r="AK8713">
        <v>292</v>
      </c>
      <c r="AL8713" t="s">
        <v>36579</v>
      </c>
      <c r="AM8713" t="s">
        <v>36491</v>
      </c>
      <c r="AN8713">
        <v>441701</v>
      </c>
      <c r="AO8713" t="s">
        <v>29</v>
      </c>
      <c r="AP8713" t="b">
        <v>0</v>
      </c>
    </row>
    <row r="8714" spans="1:42" x14ac:dyDescent="0.4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  <c r="V8714">
        <v>8713</v>
      </c>
      <c r="W8714" t="s">
        <v>12720</v>
      </c>
      <c r="X8714">
        <v>349555</v>
      </c>
      <c r="Y8714" t="s">
        <v>51</v>
      </c>
      <c r="Z8714">
        <v>46</v>
      </c>
      <c r="AA8714" s="1">
        <v>44624</v>
      </c>
      <c r="AB8714">
        <v>2022</v>
      </c>
      <c r="AC8714" t="s">
        <v>38109</v>
      </c>
      <c r="AD8714" t="s">
        <v>21</v>
      </c>
      <c r="AE8714" t="s">
        <v>88</v>
      </c>
      <c r="AF8714" t="s">
        <v>37380</v>
      </c>
      <c r="AG8714" t="s">
        <v>33</v>
      </c>
      <c r="AH8714" t="s">
        <v>109</v>
      </c>
      <c r="AI8714">
        <v>1</v>
      </c>
      <c r="AJ8714" t="s">
        <v>26</v>
      </c>
      <c r="AK8714">
        <v>657</v>
      </c>
      <c r="AL8714" t="s">
        <v>14018</v>
      </c>
      <c r="AM8714" t="s">
        <v>3830</v>
      </c>
      <c r="AN8714">
        <v>144003</v>
      </c>
      <c r="AO8714" t="s">
        <v>29</v>
      </c>
      <c r="AP8714" t="b">
        <v>0</v>
      </c>
    </row>
    <row r="8715" spans="1:42" x14ac:dyDescent="0.4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  <c r="V8715">
        <v>8714</v>
      </c>
      <c r="W8715" t="s">
        <v>12720</v>
      </c>
      <c r="X8715">
        <v>349555</v>
      </c>
      <c r="Y8715" t="s">
        <v>20</v>
      </c>
      <c r="Z8715">
        <v>49</v>
      </c>
      <c r="AA8715" s="1">
        <v>44624</v>
      </c>
      <c r="AB8715">
        <v>2022</v>
      </c>
      <c r="AC8715" t="s">
        <v>38109</v>
      </c>
      <c r="AD8715" t="s">
        <v>21</v>
      </c>
      <c r="AE8715" t="s">
        <v>22</v>
      </c>
      <c r="AF8715" t="s">
        <v>36872</v>
      </c>
      <c r="AG8715" t="s">
        <v>33</v>
      </c>
      <c r="AH8715" t="s">
        <v>45</v>
      </c>
      <c r="AI8715">
        <v>1</v>
      </c>
      <c r="AJ8715" t="s">
        <v>26</v>
      </c>
      <c r="AK8715">
        <v>939</v>
      </c>
      <c r="AL8715" t="s">
        <v>37280</v>
      </c>
      <c r="AM8715" t="s">
        <v>973</v>
      </c>
      <c r="AN8715">
        <v>845305</v>
      </c>
      <c r="AO8715" t="s">
        <v>29</v>
      </c>
      <c r="AP8715" t="b">
        <v>0</v>
      </c>
    </row>
    <row r="8716" spans="1:42" x14ac:dyDescent="0.4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  <c r="V8716">
        <v>8715</v>
      </c>
      <c r="W8716" t="s">
        <v>12722</v>
      </c>
      <c r="X8716">
        <v>6945547</v>
      </c>
      <c r="Y8716" t="s">
        <v>51</v>
      </c>
      <c r="Z8716">
        <v>37</v>
      </c>
      <c r="AA8716" s="1">
        <v>44624</v>
      </c>
      <c r="AB8716">
        <v>2022</v>
      </c>
      <c r="AC8716" t="s">
        <v>38109</v>
      </c>
      <c r="AD8716" t="s">
        <v>21</v>
      </c>
      <c r="AE8716" t="s">
        <v>57</v>
      </c>
      <c r="AF8716" t="s">
        <v>36680</v>
      </c>
      <c r="AG8716" t="s">
        <v>33</v>
      </c>
      <c r="AH8716" t="s">
        <v>39</v>
      </c>
      <c r="AI8716">
        <v>1</v>
      </c>
      <c r="AJ8716" t="s">
        <v>26</v>
      </c>
      <c r="AK8716">
        <v>603</v>
      </c>
      <c r="AL8716" t="s">
        <v>829</v>
      </c>
      <c r="AM8716" t="s">
        <v>1592</v>
      </c>
      <c r="AN8716">
        <v>110047</v>
      </c>
      <c r="AO8716" t="s">
        <v>29</v>
      </c>
      <c r="AP8716" t="b">
        <v>0</v>
      </c>
    </row>
    <row r="8717" spans="1:42" x14ac:dyDescent="0.4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  <c r="V8717">
        <v>8716</v>
      </c>
      <c r="W8717" t="s">
        <v>12723</v>
      </c>
      <c r="X8717">
        <v>4511012</v>
      </c>
      <c r="Y8717" t="s">
        <v>20</v>
      </c>
      <c r="Z8717">
        <v>28</v>
      </c>
      <c r="AA8717" s="1">
        <v>44624</v>
      </c>
      <c r="AB8717">
        <v>2022</v>
      </c>
      <c r="AC8717" t="s">
        <v>38109</v>
      </c>
      <c r="AD8717" t="s">
        <v>21</v>
      </c>
      <c r="AE8717" t="s">
        <v>22</v>
      </c>
      <c r="AF8717" t="s">
        <v>36696</v>
      </c>
      <c r="AG8717" t="s">
        <v>36481</v>
      </c>
      <c r="AH8717" t="s">
        <v>39</v>
      </c>
      <c r="AI8717">
        <v>1</v>
      </c>
      <c r="AJ8717" t="s">
        <v>26</v>
      </c>
      <c r="AK8717">
        <v>811</v>
      </c>
      <c r="AL8717" t="s">
        <v>5925</v>
      </c>
      <c r="AM8717" t="s">
        <v>36509</v>
      </c>
      <c r="AN8717">
        <v>753013</v>
      </c>
      <c r="AO8717" t="s">
        <v>29</v>
      </c>
      <c r="AP8717" t="b">
        <v>0</v>
      </c>
    </row>
    <row r="8718" spans="1:42" x14ac:dyDescent="0.4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  <c r="V8718">
        <v>8717</v>
      </c>
      <c r="W8718" t="s">
        <v>12724</v>
      </c>
      <c r="X8718">
        <v>6251970</v>
      </c>
      <c r="Y8718" t="s">
        <v>20</v>
      </c>
      <c r="Z8718">
        <v>32</v>
      </c>
      <c r="AA8718" s="1">
        <v>44624</v>
      </c>
      <c r="AB8718">
        <v>2022</v>
      </c>
      <c r="AC8718" t="s">
        <v>38109</v>
      </c>
      <c r="AD8718" t="s">
        <v>228</v>
      </c>
      <c r="AE8718" t="s">
        <v>43</v>
      </c>
      <c r="AF8718" t="s">
        <v>37585</v>
      </c>
      <c r="AG8718" t="s">
        <v>75</v>
      </c>
      <c r="AH8718" t="s">
        <v>109</v>
      </c>
      <c r="AI8718">
        <v>1</v>
      </c>
      <c r="AJ8718" t="s">
        <v>26</v>
      </c>
      <c r="AK8718">
        <v>297</v>
      </c>
      <c r="AL8718" t="s">
        <v>37734</v>
      </c>
      <c r="AM8718" t="s">
        <v>36491</v>
      </c>
      <c r="AN8718">
        <v>415409</v>
      </c>
      <c r="AO8718" t="s">
        <v>29</v>
      </c>
      <c r="AP8718" t="b">
        <v>0</v>
      </c>
    </row>
    <row r="8719" spans="1:42" x14ac:dyDescent="0.4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  <c r="V8719">
        <v>8718</v>
      </c>
      <c r="W8719" t="s">
        <v>12724</v>
      </c>
      <c r="X8719">
        <v>6251970</v>
      </c>
      <c r="Y8719" t="s">
        <v>20</v>
      </c>
      <c r="Z8719">
        <v>24</v>
      </c>
      <c r="AA8719" s="1">
        <v>44624</v>
      </c>
      <c r="AB8719">
        <v>2022</v>
      </c>
      <c r="AC8719" t="s">
        <v>38109</v>
      </c>
      <c r="AD8719" t="s">
        <v>228</v>
      </c>
      <c r="AE8719" t="s">
        <v>22</v>
      </c>
      <c r="AF8719" t="s">
        <v>36581</v>
      </c>
      <c r="AG8719" t="s">
        <v>36481</v>
      </c>
      <c r="AH8719" t="s">
        <v>45</v>
      </c>
      <c r="AI8719">
        <v>1</v>
      </c>
      <c r="AJ8719" t="s">
        <v>26</v>
      </c>
      <c r="AK8719">
        <v>325</v>
      </c>
      <c r="AL8719" t="s">
        <v>498</v>
      </c>
      <c r="AM8719" t="s">
        <v>36506</v>
      </c>
      <c r="AN8719">
        <v>502319</v>
      </c>
      <c r="AO8719" t="s">
        <v>29</v>
      </c>
      <c r="AP8719" t="b">
        <v>0</v>
      </c>
    </row>
    <row r="8720" spans="1:42" x14ac:dyDescent="0.4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  <c r="V8720">
        <v>8719</v>
      </c>
      <c r="W8720" t="s">
        <v>12725</v>
      </c>
      <c r="X8720">
        <v>3979945</v>
      </c>
      <c r="Y8720" t="s">
        <v>20</v>
      </c>
      <c r="Z8720">
        <v>39</v>
      </c>
      <c r="AA8720" s="1">
        <v>44624</v>
      </c>
      <c r="AB8720">
        <v>2022</v>
      </c>
      <c r="AC8720" t="s">
        <v>38109</v>
      </c>
      <c r="AD8720" t="s">
        <v>21</v>
      </c>
      <c r="AE8720" t="s">
        <v>43</v>
      </c>
      <c r="AF8720" t="s">
        <v>37401</v>
      </c>
      <c r="AG8720" t="s">
        <v>36481</v>
      </c>
      <c r="AH8720" t="s">
        <v>109</v>
      </c>
      <c r="AI8720">
        <v>1</v>
      </c>
      <c r="AJ8720" t="s">
        <v>26</v>
      </c>
      <c r="AK8720">
        <v>405</v>
      </c>
      <c r="AL8720" t="s">
        <v>570</v>
      </c>
      <c r="AM8720" t="s">
        <v>36487</v>
      </c>
      <c r="AN8720">
        <v>600081</v>
      </c>
      <c r="AO8720" t="s">
        <v>29</v>
      </c>
      <c r="AP8720" t="b">
        <v>0</v>
      </c>
    </row>
    <row r="8721" spans="1:42" x14ac:dyDescent="0.4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  <c r="V8721">
        <v>8720</v>
      </c>
      <c r="W8721" t="s">
        <v>12727</v>
      </c>
      <c r="X8721">
        <v>5878727</v>
      </c>
      <c r="Y8721" t="s">
        <v>51</v>
      </c>
      <c r="Z8721">
        <v>24</v>
      </c>
      <c r="AA8721" s="1">
        <v>44624</v>
      </c>
      <c r="AB8721">
        <v>2022</v>
      </c>
      <c r="AC8721" t="s">
        <v>38109</v>
      </c>
      <c r="AD8721" t="s">
        <v>21</v>
      </c>
      <c r="AE8721" t="s">
        <v>43</v>
      </c>
      <c r="AF8721" t="s">
        <v>36628</v>
      </c>
      <c r="AG8721" t="s">
        <v>54</v>
      </c>
      <c r="AH8721" t="s">
        <v>34</v>
      </c>
      <c r="AI8721">
        <v>1</v>
      </c>
      <c r="AJ8721" t="s">
        <v>26</v>
      </c>
      <c r="AK8721">
        <v>771</v>
      </c>
      <c r="AL8721" t="s">
        <v>226</v>
      </c>
      <c r="AM8721" t="s">
        <v>36493</v>
      </c>
      <c r="AN8721">
        <v>560093</v>
      </c>
      <c r="AO8721" t="s">
        <v>29</v>
      </c>
      <c r="AP8721" t="b">
        <v>0</v>
      </c>
    </row>
    <row r="8722" spans="1:42" x14ac:dyDescent="0.4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  <c r="V8722">
        <v>8721</v>
      </c>
      <c r="W8722" t="s">
        <v>12728</v>
      </c>
      <c r="X8722">
        <v>633276</v>
      </c>
      <c r="Y8722" t="s">
        <v>20</v>
      </c>
      <c r="Z8722">
        <v>21</v>
      </c>
      <c r="AA8722" s="1">
        <v>44624</v>
      </c>
      <c r="AB8722">
        <v>2022</v>
      </c>
      <c r="AC8722" t="s">
        <v>38109</v>
      </c>
      <c r="AD8722" t="s">
        <v>21</v>
      </c>
      <c r="AE8722" t="s">
        <v>52</v>
      </c>
      <c r="AF8722" t="s">
        <v>37408</v>
      </c>
      <c r="AG8722" t="s">
        <v>36481</v>
      </c>
      <c r="AH8722" t="s">
        <v>98</v>
      </c>
      <c r="AI8722">
        <v>1</v>
      </c>
      <c r="AJ8722" t="s">
        <v>26</v>
      </c>
      <c r="AK8722">
        <v>692</v>
      </c>
      <c r="AL8722" t="s">
        <v>5251</v>
      </c>
      <c r="AM8722" t="s">
        <v>36528</v>
      </c>
      <c r="AN8722">
        <v>380054</v>
      </c>
      <c r="AO8722" t="s">
        <v>29</v>
      </c>
      <c r="AP8722" t="b">
        <v>0</v>
      </c>
    </row>
    <row r="8723" spans="1:42" x14ac:dyDescent="0.4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  <c r="V8723">
        <v>8722</v>
      </c>
      <c r="W8723" t="s">
        <v>12729</v>
      </c>
      <c r="X8723">
        <v>5944069</v>
      </c>
      <c r="Y8723" t="s">
        <v>51</v>
      </c>
      <c r="Z8723">
        <v>41</v>
      </c>
      <c r="AA8723" s="1">
        <v>44624</v>
      </c>
      <c r="AB8723">
        <v>2022</v>
      </c>
      <c r="AC8723" t="s">
        <v>38109</v>
      </c>
      <c r="AD8723" t="s">
        <v>21</v>
      </c>
      <c r="AE8723" t="s">
        <v>22</v>
      </c>
      <c r="AF8723" t="s">
        <v>36535</v>
      </c>
      <c r="AG8723" t="s">
        <v>54</v>
      </c>
      <c r="AH8723" t="s">
        <v>25</v>
      </c>
      <c r="AI8723">
        <v>1</v>
      </c>
      <c r="AJ8723" t="s">
        <v>26</v>
      </c>
      <c r="AK8723">
        <v>599</v>
      </c>
      <c r="AL8723" t="s">
        <v>570</v>
      </c>
      <c r="AM8723" t="s">
        <v>36487</v>
      </c>
      <c r="AN8723">
        <v>600048</v>
      </c>
      <c r="AO8723" t="s">
        <v>29</v>
      </c>
      <c r="AP8723" t="b">
        <v>0</v>
      </c>
    </row>
    <row r="8724" spans="1:42" x14ac:dyDescent="0.4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  <c r="V8724">
        <v>8723</v>
      </c>
      <c r="W8724" t="s">
        <v>12731</v>
      </c>
      <c r="X8724">
        <v>8982480</v>
      </c>
      <c r="Y8724" t="s">
        <v>20</v>
      </c>
      <c r="Z8724">
        <v>42</v>
      </c>
      <c r="AA8724" s="1">
        <v>44624</v>
      </c>
      <c r="AB8724">
        <v>2022</v>
      </c>
      <c r="AC8724" t="s">
        <v>38109</v>
      </c>
      <c r="AD8724" t="s">
        <v>21</v>
      </c>
      <c r="AE8724" t="s">
        <v>43</v>
      </c>
      <c r="AF8724" t="s">
        <v>38106</v>
      </c>
      <c r="AG8724" t="s">
        <v>36481</v>
      </c>
      <c r="AH8724" t="s">
        <v>25</v>
      </c>
      <c r="AI8724">
        <v>1</v>
      </c>
      <c r="AJ8724" t="s">
        <v>26</v>
      </c>
      <c r="AK8724">
        <v>301</v>
      </c>
      <c r="AL8724" t="s">
        <v>570</v>
      </c>
      <c r="AM8724" t="s">
        <v>36487</v>
      </c>
      <c r="AN8724">
        <v>600118</v>
      </c>
      <c r="AO8724" t="s">
        <v>29</v>
      </c>
      <c r="AP8724" t="b">
        <v>0</v>
      </c>
    </row>
    <row r="8725" spans="1:42" x14ac:dyDescent="0.4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  <c r="V8725">
        <v>8724</v>
      </c>
      <c r="W8725" t="s">
        <v>12731</v>
      </c>
      <c r="X8725">
        <v>8982480</v>
      </c>
      <c r="Y8725" t="s">
        <v>20</v>
      </c>
      <c r="Z8725">
        <v>36</v>
      </c>
      <c r="AA8725" s="1">
        <v>44624</v>
      </c>
      <c r="AB8725">
        <v>2022</v>
      </c>
      <c r="AC8725" t="s">
        <v>38109</v>
      </c>
      <c r="AD8725" t="s">
        <v>21</v>
      </c>
      <c r="AE8725" t="s">
        <v>43</v>
      </c>
      <c r="AF8725" t="s">
        <v>37385</v>
      </c>
      <c r="AG8725" t="s">
        <v>36481</v>
      </c>
      <c r="AH8725" t="s">
        <v>98</v>
      </c>
      <c r="AI8725">
        <v>1</v>
      </c>
      <c r="AJ8725" t="s">
        <v>26</v>
      </c>
      <c r="AK8725">
        <v>301</v>
      </c>
      <c r="AL8725" t="s">
        <v>8305</v>
      </c>
      <c r="AM8725" t="s">
        <v>36499</v>
      </c>
      <c r="AN8725">
        <v>695002</v>
      </c>
      <c r="AO8725" t="s">
        <v>29</v>
      </c>
      <c r="AP8725" t="b">
        <v>0</v>
      </c>
    </row>
    <row r="8726" spans="1:42" x14ac:dyDescent="0.4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  <c r="V8726">
        <v>8725</v>
      </c>
      <c r="W8726" t="s">
        <v>12734</v>
      </c>
      <c r="X8726">
        <v>8698740</v>
      </c>
      <c r="Y8726" t="s">
        <v>20</v>
      </c>
      <c r="Z8726">
        <v>34</v>
      </c>
      <c r="AA8726" s="1">
        <v>44624</v>
      </c>
      <c r="AB8726">
        <v>2022</v>
      </c>
      <c r="AC8726" t="s">
        <v>38109</v>
      </c>
      <c r="AD8726" t="s">
        <v>21</v>
      </c>
      <c r="AE8726" t="s">
        <v>43</v>
      </c>
      <c r="AF8726" t="s">
        <v>36673</v>
      </c>
      <c r="AG8726" t="s">
        <v>33</v>
      </c>
      <c r="AH8726" t="s">
        <v>109</v>
      </c>
      <c r="AI8726">
        <v>1</v>
      </c>
      <c r="AJ8726" t="s">
        <v>26</v>
      </c>
      <c r="AK8726">
        <v>525</v>
      </c>
      <c r="AL8726" t="s">
        <v>515</v>
      </c>
      <c r="AM8726" t="s">
        <v>36491</v>
      </c>
      <c r="AN8726">
        <v>400053</v>
      </c>
      <c r="AO8726" t="s">
        <v>29</v>
      </c>
      <c r="AP8726" t="b">
        <v>0</v>
      </c>
    </row>
    <row r="8727" spans="1:42" x14ac:dyDescent="0.4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  <c r="V8727">
        <v>8726</v>
      </c>
      <c r="W8727" t="s">
        <v>12735</v>
      </c>
      <c r="X8727">
        <v>799375</v>
      </c>
      <c r="Y8727" t="s">
        <v>20</v>
      </c>
      <c r="Z8727">
        <v>35</v>
      </c>
      <c r="AA8727" s="1">
        <v>44624</v>
      </c>
      <c r="AB8727">
        <v>2022</v>
      </c>
      <c r="AC8727" t="s">
        <v>38109</v>
      </c>
      <c r="AD8727" t="s">
        <v>21</v>
      </c>
      <c r="AE8727" t="s">
        <v>31</v>
      </c>
      <c r="AF8727" t="s">
        <v>36680</v>
      </c>
      <c r="AG8727" t="s">
        <v>33</v>
      </c>
      <c r="AH8727" t="s">
        <v>45</v>
      </c>
      <c r="AI8727">
        <v>1</v>
      </c>
      <c r="AJ8727" t="s">
        <v>26</v>
      </c>
      <c r="AK8727">
        <v>641</v>
      </c>
      <c r="AL8727" t="s">
        <v>10725</v>
      </c>
      <c r="AM8727" t="s">
        <v>36521</v>
      </c>
      <c r="AN8727">
        <v>473001</v>
      </c>
      <c r="AO8727" t="s">
        <v>29</v>
      </c>
      <c r="AP8727" t="b">
        <v>0</v>
      </c>
    </row>
    <row r="8728" spans="1:42" x14ac:dyDescent="0.4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  <c r="V8728">
        <v>8727</v>
      </c>
      <c r="W8728" t="s">
        <v>12736</v>
      </c>
      <c r="X8728">
        <v>1700769</v>
      </c>
      <c r="Y8728" t="s">
        <v>51</v>
      </c>
      <c r="Z8728">
        <v>21</v>
      </c>
      <c r="AA8728" s="1">
        <v>44624</v>
      </c>
      <c r="AB8728">
        <v>2022</v>
      </c>
      <c r="AC8728" t="s">
        <v>38109</v>
      </c>
      <c r="AD8728" t="s">
        <v>21</v>
      </c>
      <c r="AE8728" t="s">
        <v>43</v>
      </c>
      <c r="AF8728" t="s">
        <v>36486</v>
      </c>
      <c r="AG8728" t="s">
        <v>33</v>
      </c>
      <c r="AH8728" t="s">
        <v>66</v>
      </c>
      <c r="AI8728">
        <v>1</v>
      </c>
      <c r="AJ8728" t="s">
        <v>26</v>
      </c>
      <c r="AK8728">
        <v>729</v>
      </c>
      <c r="AL8728" t="s">
        <v>8305</v>
      </c>
      <c r="AM8728" t="s">
        <v>36499</v>
      </c>
      <c r="AN8728">
        <v>695011</v>
      </c>
      <c r="AO8728" t="s">
        <v>29</v>
      </c>
      <c r="AP8728" t="b">
        <v>0</v>
      </c>
    </row>
    <row r="8729" spans="1:42" x14ac:dyDescent="0.4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  <c r="V8729">
        <v>8728</v>
      </c>
      <c r="W8729" t="s">
        <v>12737</v>
      </c>
      <c r="X8729">
        <v>1752074</v>
      </c>
      <c r="Y8729" t="s">
        <v>20</v>
      </c>
      <c r="Z8729">
        <v>26</v>
      </c>
      <c r="AA8729" s="1">
        <v>44624</v>
      </c>
      <c r="AB8729">
        <v>2022</v>
      </c>
      <c r="AC8729" t="s">
        <v>38109</v>
      </c>
      <c r="AD8729" t="s">
        <v>21</v>
      </c>
      <c r="AE8729" t="s">
        <v>43</v>
      </c>
      <c r="AF8729" t="s">
        <v>36608</v>
      </c>
      <c r="AG8729" t="s">
        <v>75</v>
      </c>
      <c r="AH8729" t="s">
        <v>25</v>
      </c>
      <c r="AI8729">
        <v>1</v>
      </c>
      <c r="AJ8729" t="s">
        <v>26</v>
      </c>
      <c r="AK8729">
        <v>402</v>
      </c>
      <c r="AL8729" t="s">
        <v>12738</v>
      </c>
      <c r="AM8729" t="s">
        <v>36774</v>
      </c>
      <c r="AN8729">
        <v>492010</v>
      </c>
      <c r="AO8729" t="s">
        <v>29</v>
      </c>
      <c r="AP8729" t="b">
        <v>0</v>
      </c>
    </row>
    <row r="8730" spans="1:42" x14ac:dyDescent="0.4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  <c r="V8730">
        <v>8729</v>
      </c>
      <c r="W8730" t="s">
        <v>12739</v>
      </c>
      <c r="X8730">
        <v>2245281</v>
      </c>
      <c r="Y8730" t="s">
        <v>20</v>
      </c>
      <c r="Z8730">
        <v>31</v>
      </c>
      <c r="AA8730" s="1">
        <v>44624</v>
      </c>
      <c r="AB8730">
        <v>2022</v>
      </c>
      <c r="AC8730" t="s">
        <v>38109</v>
      </c>
      <c r="AD8730" t="s">
        <v>21</v>
      </c>
      <c r="AE8730" t="s">
        <v>57</v>
      </c>
      <c r="AF8730" t="s">
        <v>36838</v>
      </c>
      <c r="AG8730" t="s">
        <v>36481</v>
      </c>
      <c r="AH8730" t="s">
        <v>25</v>
      </c>
      <c r="AI8730">
        <v>1</v>
      </c>
      <c r="AJ8730" t="s">
        <v>26</v>
      </c>
      <c r="AK8730">
        <v>399</v>
      </c>
      <c r="AL8730" t="s">
        <v>498</v>
      </c>
      <c r="AM8730" t="s">
        <v>36506</v>
      </c>
      <c r="AN8730">
        <v>500091</v>
      </c>
      <c r="AO8730" t="s">
        <v>29</v>
      </c>
      <c r="AP8730" t="b">
        <v>0</v>
      </c>
    </row>
    <row r="8731" spans="1:42" x14ac:dyDescent="0.4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  <c r="V8731">
        <v>8730</v>
      </c>
      <c r="W8731" t="s">
        <v>12740</v>
      </c>
      <c r="X8731">
        <v>658734</v>
      </c>
      <c r="Y8731" t="s">
        <v>20</v>
      </c>
      <c r="Z8731">
        <v>52</v>
      </c>
      <c r="AA8731" s="1">
        <v>44624</v>
      </c>
      <c r="AB8731">
        <v>2022</v>
      </c>
      <c r="AC8731" t="s">
        <v>38109</v>
      </c>
      <c r="AD8731" t="s">
        <v>21</v>
      </c>
      <c r="AE8731" t="s">
        <v>31</v>
      </c>
      <c r="AF8731" t="s">
        <v>36925</v>
      </c>
      <c r="AG8731" t="s">
        <v>36481</v>
      </c>
      <c r="AH8731" t="s">
        <v>45</v>
      </c>
      <c r="AI8731">
        <v>1</v>
      </c>
      <c r="AJ8731" t="s">
        <v>26</v>
      </c>
      <c r="AK8731">
        <v>549</v>
      </c>
      <c r="AL8731" t="s">
        <v>829</v>
      </c>
      <c r="AM8731" t="s">
        <v>1592</v>
      </c>
      <c r="AN8731">
        <v>110007</v>
      </c>
      <c r="AO8731" t="s">
        <v>29</v>
      </c>
      <c r="AP8731" t="b">
        <v>0</v>
      </c>
    </row>
    <row r="8732" spans="1:42" x14ac:dyDescent="0.4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  <c r="V8732">
        <v>8731</v>
      </c>
      <c r="W8732" t="s">
        <v>12741</v>
      </c>
      <c r="X8732">
        <v>5846452</v>
      </c>
      <c r="Y8732" t="s">
        <v>51</v>
      </c>
      <c r="Z8732">
        <v>48</v>
      </c>
      <c r="AA8732" s="1">
        <v>44624</v>
      </c>
      <c r="AB8732">
        <v>2022</v>
      </c>
      <c r="AC8732" t="s">
        <v>38109</v>
      </c>
      <c r="AD8732" t="s">
        <v>21</v>
      </c>
      <c r="AE8732" t="s">
        <v>57</v>
      </c>
      <c r="AF8732" t="s">
        <v>36789</v>
      </c>
      <c r="AG8732" t="s">
        <v>33</v>
      </c>
      <c r="AH8732" t="s">
        <v>66</v>
      </c>
      <c r="AI8732">
        <v>1</v>
      </c>
      <c r="AJ8732" t="s">
        <v>26</v>
      </c>
      <c r="AK8732">
        <v>824</v>
      </c>
      <c r="AL8732" t="s">
        <v>32772</v>
      </c>
      <c r="AM8732" t="s">
        <v>36493</v>
      </c>
      <c r="AN8732">
        <v>591124</v>
      </c>
      <c r="AO8732" t="s">
        <v>29</v>
      </c>
      <c r="AP8732" t="b">
        <v>0</v>
      </c>
    </row>
    <row r="8733" spans="1:42" x14ac:dyDescent="0.4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  <c r="V8733">
        <v>8732</v>
      </c>
      <c r="W8733" t="s">
        <v>12742</v>
      </c>
      <c r="X8733">
        <v>7804614</v>
      </c>
      <c r="Y8733" t="s">
        <v>20</v>
      </c>
      <c r="Z8733">
        <v>31</v>
      </c>
      <c r="AA8733" s="1">
        <v>44624</v>
      </c>
      <c r="AB8733">
        <v>2022</v>
      </c>
      <c r="AC8733" t="s">
        <v>38109</v>
      </c>
      <c r="AD8733" t="s">
        <v>21</v>
      </c>
      <c r="AE8733" t="s">
        <v>52</v>
      </c>
      <c r="AF8733" t="s">
        <v>37487</v>
      </c>
      <c r="AG8733" t="s">
        <v>33</v>
      </c>
      <c r="AH8733" t="s">
        <v>39</v>
      </c>
      <c r="AI8733">
        <v>1</v>
      </c>
      <c r="AJ8733" t="s">
        <v>26</v>
      </c>
      <c r="AK8733">
        <v>775</v>
      </c>
      <c r="AL8733" t="s">
        <v>12743</v>
      </c>
      <c r="AM8733" t="s">
        <v>973</v>
      </c>
      <c r="AN8733">
        <v>845401</v>
      </c>
      <c r="AO8733" t="s">
        <v>29</v>
      </c>
      <c r="AP8733" t="b">
        <v>0</v>
      </c>
    </row>
    <row r="8734" spans="1:42" x14ac:dyDescent="0.4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  <c r="V8734">
        <v>8733</v>
      </c>
      <c r="W8734" t="s">
        <v>12744</v>
      </c>
      <c r="X8734">
        <v>4290937</v>
      </c>
      <c r="Y8734" t="s">
        <v>20</v>
      </c>
      <c r="Z8734">
        <v>29</v>
      </c>
      <c r="AA8734" s="1">
        <v>44624</v>
      </c>
      <c r="AB8734">
        <v>2022</v>
      </c>
      <c r="AC8734" t="s">
        <v>38109</v>
      </c>
      <c r="AD8734" t="s">
        <v>21</v>
      </c>
      <c r="AE8734" t="s">
        <v>22</v>
      </c>
      <c r="AF8734" t="s">
        <v>36946</v>
      </c>
      <c r="AG8734" t="s">
        <v>33</v>
      </c>
      <c r="AH8734" t="s">
        <v>39</v>
      </c>
      <c r="AI8734">
        <v>1</v>
      </c>
      <c r="AJ8734" t="s">
        <v>26</v>
      </c>
      <c r="AK8734">
        <v>599</v>
      </c>
      <c r="AL8734" t="s">
        <v>2087</v>
      </c>
      <c r="AM8734" t="s">
        <v>36499</v>
      </c>
      <c r="AN8734">
        <v>682013</v>
      </c>
      <c r="AO8734" t="s">
        <v>29</v>
      </c>
      <c r="AP8734" t="b">
        <v>0</v>
      </c>
    </row>
    <row r="8735" spans="1:42" x14ac:dyDescent="0.4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  <c r="V8735">
        <v>8734</v>
      </c>
      <c r="W8735" t="s">
        <v>12745</v>
      </c>
      <c r="X8735">
        <v>4118858</v>
      </c>
      <c r="Y8735" t="s">
        <v>20</v>
      </c>
      <c r="Z8735">
        <v>73</v>
      </c>
      <c r="AA8735" s="1">
        <v>44624</v>
      </c>
      <c r="AB8735">
        <v>2022</v>
      </c>
      <c r="AC8735" t="s">
        <v>38109</v>
      </c>
      <c r="AD8735" t="s">
        <v>21</v>
      </c>
      <c r="AE8735" t="s">
        <v>52</v>
      </c>
      <c r="AF8735" t="s">
        <v>37137</v>
      </c>
      <c r="AG8735" t="s">
        <v>36481</v>
      </c>
      <c r="AH8735" t="s">
        <v>109</v>
      </c>
      <c r="AI8735">
        <v>1</v>
      </c>
      <c r="AJ8735" t="s">
        <v>26</v>
      </c>
      <c r="AK8735">
        <v>355</v>
      </c>
      <c r="AL8735" t="s">
        <v>254</v>
      </c>
      <c r="AM8735" t="s">
        <v>36493</v>
      </c>
      <c r="AN8735">
        <v>560067</v>
      </c>
      <c r="AO8735" t="s">
        <v>29</v>
      </c>
      <c r="AP8735" t="b">
        <v>0</v>
      </c>
    </row>
    <row r="8736" spans="1:42" x14ac:dyDescent="0.4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  <c r="V8736">
        <v>8735</v>
      </c>
      <c r="W8736" t="s">
        <v>12746</v>
      </c>
      <c r="X8736">
        <v>1249361</v>
      </c>
      <c r="Y8736" t="s">
        <v>20</v>
      </c>
      <c r="Z8736">
        <v>30</v>
      </c>
      <c r="AA8736" s="1">
        <v>44624</v>
      </c>
      <c r="AB8736">
        <v>2022</v>
      </c>
      <c r="AC8736" t="s">
        <v>38109</v>
      </c>
      <c r="AD8736" t="s">
        <v>21</v>
      </c>
      <c r="AE8736" t="s">
        <v>31</v>
      </c>
      <c r="AF8736" t="s">
        <v>36864</v>
      </c>
      <c r="AG8736" t="s">
        <v>75</v>
      </c>
      <c r="AH8736" t="s">
        <v>34</v>
      </c>
      <c r="AI8736">
        <v>1</v>
      </c>
      <c r="AJ8736" t="s">
        <v>26</v>
      </c>
      <c r="AK8736">
        <v>758</v>
      </c>
      <c r="AL8736" t="s">
        <v>254</v>
      </c>
      <c r="AM8736" t="s">
        <v>36493</v>
      </c>
      <c r="AN8736">
        <v>560077</v>
      </c>
      <c r="AO8736" t="s">
        <v>29</v>
      </c>
      <c r="AP8736" t="b">
        <v>0</v>
      </c>
    </row>
    <row r="8737" spans="1:42" x14ac:dyDescent="0.4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  <c r="V8737">
        <v>8736</v>
      </c>
      <c r="W8737" t="s">
        <v>12747</v>
      </c>
      <c r="X8737">
        <v>4400138</v>
      </c>
      <c r="Y8737" t="s">
        <v>20</v>
      </c>
      <c r="Z8737">
        <v>75</v>
      </c>
      <c r="AA8737" s="1">
        <v>44624</v>
      </c>
      <c r="AB8737">
        <v>2022</v>
      </c>
      <c r="AC8737" t="s">
        <v>38109</v>
      </c>
      <c r="AD8737" t="s">
        <v>21</v>
      </c>
      <c r="AE8737" t="s">
        <v>22</v>
      </c>
      <c r="AF8737" t="s">
        <v>36494</v>
      </c>
      <c r="AG8737" t="s">
        <v>36481</v>
      </c>
      <c r="AH8737" t="s">
        <v>34</v>
      </c>
      <c r="AI8737">
        <v>1</v>
      </c>
      <c r="AJ8737" t="s">
        <v>26</v>
      </c>
      <c r="AK8737">
        <v>399</v>
      </c>
      <c r="AL8737" t="s">
        <v>5331</v>
      </c>
      <c r="AM8737" t="s">
        <v>36516</v>
      </c>
      <c r="AN8737">
        <v>282004</v>
      </c>
      <c r="AO8737" t="s">
        <v>29</v>
      </c>
      <c r="AP8737" t="b">
        <v>0</v>
      </c>
    </row>
    <row r="8738" spans="1:42" x14ac:dyDescent="0.4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  <c r="V8738">
        <v>8737</v>
      </c>
      <c r="W8738" t="s">
        <v>12748</v>
      </c>
      <c r="X8738">
        <v>7396968</v>
      </c>
      <c r="Y8738" t="s">
        <v>51</v>
      </c>
      <c r="Z8738">
        <v>22</v>
      </c>
      <c r="AA8738" s="1">
        <v>44624</v>
      </c>
      <c r="AB8738">
        <v>2022</v>
      </c>
      <c r="AC8738" t="s">
        <v>38109</v>
      </c>
      <c r="AD8738" t="s">
        <v>21</v>
      </c>
      <c r="AE8738" t="s">
        <v>43</v>
      </c>
      <c r="AF8738" t="s">
        <v>36489</v>
      </c>
      <c r="AG8738" t="s">
        <v>54</v>
      </c>
      <c r="AH8738" t="s">
        <v>25</v>
      </c>
      <c r="AI8738">
        <v>1</v>
      </c>
      <c r="AJ8738" t="s">
        <v>26</v>
      </c>
      <c r="AK8738">
        <v>724</v>
      </c>
      <c r="AL8738" t="s">
        <v>3344</v>
      </c>
      <c r="AM8738" t="s">
        <v>36499</v>
      </c>
      <c r="AN8738">
        <v>679334</v>
      </c>
      <c r="AO8738" t="s">
        <v>29</v>
      </c>
      <c r="AP8738" t="b">
        <v>0</v>
      </c>
    </row>
    <row r="8739" spans="1:42" x14ac:dyDescent="0.4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  <c r="V8739">
        <v>8738</v>
      </c>
      <c r="W8739" t="s">
        <v>12749</v>
      </c>
      <c r="X8739">
        <v>6419327</v>
      </c>
      <c r="Y8739" t="s">
        <v>20</v>
      </c>
      <c r="Z8739">
        <v>30</v>
      </c>
      <c r="AA8739" s="1">
        <v>44624</v>
      </c>
      <c r="AB8739">
        <v>2022</v>
      </c>
      <c r="AC8739" t="s">
        <v>38109</v>
      </c>
      <c r="AD8739" t="s">
        <v>21</v>
      </c>
      <c r="AE8739" t="s">
        <v>62</v>
      </c>
      <c r="AF8739" t="s">
        <v>36842</v>
      </c>
      <c r="AG8739" t="s">
        <v>54</v>
      </c>
      <c r="AH8739" t="s">
        <v>66</v>
      </c>
      <c r="AI8739">
        <v>1</v>
      </c>
      <c r="AJ8739" t="s">
        <v>26</v>
      </c>
      <c r="AK8739">
        <v>817</v>
      </c>
      <c r="AL8739" t="s">
        <v>254</v>
      </c>
      <c r="AM8739" t="s">
        <v>36493</v>
      </c>
      <c r="AN8739">
        <v>560016</v>
      </c>
      <c r="AO8739" t="s">
        <v>29</v>
      </c>
      <c r="AP8739" t="b">
        <v>0</v>
      </c>
    </row>
    <row r="8740" spans="1:42" x14ac:dyDescent="0.4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  <c r="V8740">
        <v>8739</v>
      </c>
      <c r="W8740" t="s">
        <v>12750</v>
      </c>
      <c r="X8740">
        <v>5561064</v>
      </c>
      <c r="Y8740" t="s">
        <v>20</v>
      </c>
      <c r="Z8740">
        <v>23</v>
      </c>
      <c r="AA8740" s="1">
        <v>44624</v>
      </c>
      <c r="AB8740">
        <v>2022</v>
      </c>
      <c r="AC8740" t="s">
        <v>38109</v>
      </c>
      <c r="AD8740" t="s">
        <v>21</v>
      </c>
      <c r="AE8740" t="s">
        <v>52</v>
      </c>
      <c r="AF8740" t="s">
        <v>36766</v>
      </c>
      <c r="AG8740" t="s">
        <v>75</v>
      </c>
      <c r="AH8740" t="s">
        <v>25</v>
      </c>
      <c r="AI8740">
        <v>1</v>
      </c>
      <c r="AJ8740" t="s">
        <v>26</v>
      </c>
      <c r="AK8740">
        <v>518</v>
      </c>
      <c r="AL8740" t="s">
        <v>515</v>
      </c>
      <c r="AM8740" t="s">
        <v>36491</v>
      </c>
      <c r="AN8740">
        <v>400093</v>
      </c>
      <c r="AO8740" t="s">
        <v>29</v>
      </c>
      <c r="AP8740" t="b">
        <v>0</v>
      </c>
    </row>
    <row r="8741" spans="1:42" x14ac:dyDescent="0.4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  <c r="V8741">
        <v>8740</v>
      </c>
      <c r="W8741" t="s">
        <v>12751</v>
      </c>
      <c r="X8741">
        <v>8237996</v>
      </c>
      <c r="Y8741" t="s">
        <v>20</v>
      </c>
      <c r="Z8741">
        <v>43</v>
      </c>
      <c r="AA8741" s="1">
        <v>44624</v>
      </c>
      <c r="AB8741">
        <v>2022</v>
      </c>
      <c r="AC8741" t="s">
        <v>38109</v>
      </c>
      <c r="AD8741" t="s">
        <v>21</v>
      </c>
      <c r="AE8741" t="s">
        <v>52</v>
      </c>
      <c r="AF8741" t="s">
        <v>36984</v>
      </c>
      <c r="AG8741" t="s">
        <v>36481</v>
      </c>
      <c r="AH8741" t="s">
        <v>45</v>
      </c>
      <c r="AI8741">
        <v>1</v>
      </c>
      <c r="AJ8741" t="s">
        <v>26</v>
      </c>
      <c r="AK8741">
        <v>499</v>
      </c>
      <c r="AL8741" t="s">
        <v>7865</v>
      </c>
      <c r="AM8741" t="s">
        <v>36485</v>
      </c>
      <c r="AN8741">
        <v>700059</v>
      </c>
      <c r="AO8741" t="s">
        <v>29</v>
      </c>
      <c r="AP8741" t="b">
        <v>0</v>
      </c>
    </row>
    <row r="8742" spans="1:42" x14ac:dyDescent="0.4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  <c r="V8742">
        <v>8741</v>
      </c>
      <c r="W8742" t="s">
        <v>12752</v>
      </c>
      <c r="X8742">
        <v>138579</v>
      </c>
      <c r="Y8742" t="s">
        <v>20</v>
      </c>
      <c r="Z8742">
        <v>38</v>
      </c>
      <c r="AA8742" s="1">
        <v>44624</v>
      </c>
      <c r="AB8742">
        <v>2022</v>
      </c>
      <c r="AC8742" t="s">
        <v>38109</v>
      </c>
      <c r="AD8742" t="s">
        <v>21</v>
      </c>
      <c r="AE8742" t="s">
        <v>31</v>
      </c>
      <c r="AF8742" t="s">
        <v>37562</v>
      </c>
      <c r="AG8742" t="s">
        <v>36481</v>
      </c>
      <c r="AH8742" t="s">
        <v>34</v>
      </c>
      <c r="AI8742">
        <v>1</v>
      </c>
      <c r="AJ8742" t="s">
        <v>26</v>
      </c>
      <c r="AK8742">
        <v>359</v>
      </c>
      <c r="AL8742" t="s">
        <v>38032</v>
      </c>
      <c r="AM8742" t="s">
        <v>36499</v>
      </c>
      <c r="AN8742">
        <v>680601</v>
      </c>
      <c r="AO8742" t="s">
        <v>29</v>
      </c>
      <c r="AP8742" t="b">
        <v>0</v>
      </c>
    </row>
    <row r="8743" spans="1:42" x14ac:dyDescent="0.4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  <c r="V8743">
        <v>8742</v>
      </c>
      <c r="W8743" t="s">
        <v>12752</v>
      </c>
      <c r="X8743">
        <v>138579</v>
      </c>
      <c r="Y8743" t="s">
        <v>20</v>
      </c>
      <c r="Z8743">
        <v>47</v>
      </c>
      <c r="AA8743" s="1">
        <v>44624</v>
      </c>
      <c r="AB8743">
        <v>2022</v>
      </c>
      <c r="AC8743" t="s">
        <v>38109</v>
      </c>
      <c r="AD8743" t="s">
        <v>228</v>
      </c>
      <c r="AE8743" t="s">
        <v>22</v>
      </c>
      <c r="AF8743" t="s">
        <v>36915</v>
      </c>
      <c r="AG8743" t="s">
        <v>54</v>
      </c>
      <c r="AH8743" t="s">
        <v>34</v>
      </c>
      <c r="AI8743">
        <v>1</v>
      </c>
      <c r="AJ8743" t="s">
        <v>26</v>
      </c>
      <c r="AK8743">
        <v>413</v>
      </c>
      <c r="AL8743" t="s">
        <v>5810</v>
      </c>
      <c r="AM8743" t="s">
        <v>36512</v>
      </c>
      <c r="AN8743">
        <v>302029</v>
      </c>
      <c r="AO8743" t="s">
        <v>29</v>
      </c>
      <c r="AP8743" t="b">
        <v>0</v>
      </c>
    </row>
    <row r="8744" spans="1:42" x14ac:dyDescent="0.4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  <c r="V8744">
        <v>8743</v>
      </c>
      <c r="W8744" t="s">
        <v>12753</v>
      </c>
      <c r="X8744">
        <v>7861155</v>
      </c>
      <c r="Y8744" t="s">
        <v>51</v>
      </c>
      <c r="Z8744">
        <v>57</v>
      </c>
      <c r="AA8744" s="1">
        <v>44624</v>
      </c>
      <c r="AB8744">
        <v>2022</v>
      </c>
      <c r="AC8744" t="s">
        <v>38109</v>
      </c>
      <c r="AD8744" t="s">
        <v>21</v>
      </c>
      <c r="AE8744" t="s">
        <v>43</v>
      </c>
      <c r="AF8744" t="s">
        <v>38144</v>
      </c>
      <c r="AG8744" t="s">
        <v>33</v>
      </c>
      <c r="AH8744" t="s">
        <v>39</v>
      </c>
      <c r="AI8744">
        <v>1</v>
      </c>
      <c r="AJ8744" t="s">
        <v>26</v>
      </c>
      <c r="AK8744">
        <v>511</v>
      </c>
      <c r="AL8744" t="s">
        <v>20424</v>
      </c>
      <c r="AM8744" t="s">
        <v>36491</v>
      </c>
      <c r="AN8744">
        <v>425002</v>
      </c>
      <c r="AO8744" t="s">
        <v>29</v>
      </c>
      <c r="AP8744" t="b">
        <v>0</v>
      </c>
    </row>
    <row r="8745" spans="1:42" x14ac:dyDescent="0.4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  <c r="V8745">
        <v>8744</v>
      </c>
      <c r="W8745" t="s">
        <v>12755</v>
      </c>
      <c r="X8745">
        <v>3112822</v>
      </c>
      <c r="Y8745" t="s">
        <v>20</v>
      </c>
      <c r="Z8745">
        <v>20</v>
      </c>
      <c r="AA8745" s="1">
        <v>44624</v>
      </c>
      <c r="AB8745">
        <v>2022</v>
      </c>
      <c r="AC8745" t="s">
        <v>38109</v>
      </c>
      <c r="AD8745" t="s">
        <v>286</v>
      </c>
      <c r="AE8745" t="s">
        <v>43</v>
      </c>
      <c r="AF8745" t="s">
        <v>36657</v>
      </c>
      <c r="AG8745" t="s">
        <v>54</v>
      </c>
      <c r="AH8745" t="s">
        <v>98</v>
      </c>
      <c r="AI8745">
        <v>1</v>
      </c>
      <c r="AJ8745" t="s">
        <v>26</v>
      </c>
      <c r="AK8745">
        <v>899</v>
      </c>
      <c r="AL8745" t="s">
        <v>4881</v>
      </c>
      <c r="AM8745" t="s">
        <v>36499</v>
      </c>
      <c r="AN8745">
        <v>683572</v>
      </c>
      <c r="AO8745" t="s">
        <v>29</v>
      </c>
      <c r="AP8745" t="b">
        <v>0</v>
      </c>
    </row>
    <row r="8746" spans="1:42" x14ac:dyDescent="0.4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  <c r="V8746">
        <v>8745</v>
      </c>
      <c r="W8746" t="s">
        <v>12756</v>
      </c>
      <c r="X8746">
        <v>717880</v>
      </c>
      <c r="Y8746" t="s">
        <v>20</v>
      </c>
      <c r="Z8746">
        <v>27</v>
      </c>
      <c r="AA8746" s="1">
        <v>44624</v>
      </c>
      <c r="AB8746">
        <v>2022</v>
      </c>
      <c r="AC8746" t="s">
        <v>38109</v>
      </c>
      <c r="AD8746" t="s">
        <v>21</v>
      </c>
      <c r="AE8746" t="s">
        <v>43</v>
      </c>
      <c r="AF8746" t="s">
        <v>36682</v>
      </c>
      <c r="AG8746" t="s">
        <v>36481</v>
      </c>
      <c r="AH8746" t="s">
        <v>109</v>
      </c>
      <c r="AI8746">
        <v>1</v>
      </c>
      <c r="AJ8746" t="s">
        <v>26</v>
      </c>
      <c r="AK8746">
        <v>471</v>
      </c>
      <c r="AL8746" t="s">
        <v>2563</v>
      </c>
      <c r="AM8746" t="s">
        <v>36516</v>
      </c>
      <c r="AN8746">
        <v>226012</v>
      </c>
      <c r="AO8746" t="s">
        <v>29</v>
      </c>
      <c r="AP8746" t="b">
        <v>0</v>
      </c>
    </row>
    <row r="8747" spans="1:42" x14ac:dyDescent="0.4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  <c r="V8747">
        <v>8746</v>
      </c>
      <c r="W8747" t="s">
        <v>12757</v>
      </c>
      <c r="X8747">
        <v>3670043</v>
      </c>
      <c r="Y8747" t="s">
        <v>20</v>
      </c>
      <c r="Z8747">
        <v>44</v>
      </c>
      <c r="AA8747" s="1">
        <v>44624</v>
      </c>
      <c r="AB8747">
        <v>2022</v>
      </c>
      <c r="AC8747" t="s">
        <v>38109</v>
      </c>
      <c r="AD8747" t="s">
        <v>21</v>
      </c>
      <c r="AE8747" t="s">
        <v>52</v>
      </c>
      <c r="AF8747" t="s">
        <v>37229</v>
      </c>
      <c r="AG8747" t="s">
        <v>33</v>
      </c>
      <c r="AH8747" t="s">
        <v>66</v>
      </c>
      <c r="AI8747">
        <v>1</v>
      </c>
      <c r="AJ8747" t="s">
        <v>26</v>
      </c>
      <c r="AK8747">
        <v>684</v>
      </c>
      <c r="AL8747" t="s">
        <v>9670</v>
      </c>
      <c r="AM8747" t="s">
        <v>3830</v>
      </c>
      <c r="AN8747">
        <v>144405</v>
      </c>
      <c r="AO8747" t="s">
        <v>29</v>
      </c>
      <c r="AP8747" t="b">
        <v>0</v>
      </c>
    </row>
    <row r="8748" spans="1:42" x14ac:dyDescent="0.4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  <c r="V8748">
        <v>8747</v>
      </c>
      <c r="W8748" t="s">
        <v>12758</v>
      </c>
      <c r="X8748">
        <v>3620767</v>
      </c>
      <c r="Y8748" t="s">
        <v>20</v>
      </c>
      <c r="Z8748">
        <v>26</v>
      </c>
      <c r="AA8748" s="1">
        <v>44624</v>
      </c>
      <c r="AB8748">
        <v>2022</v>
      </c>
      <c r="AC8748" t="s">
        <v>38109</v>
      </c>
      <c r="AD8748" t="s">
        <v>21</v>
      </c>
      <c r="AE8748" t="s">
        <v>22</v>
      </c>
      <c r="AF8748" t="s">
        <v>36547</v>
      </c>
      <c r="AG8748" t="s">
        <v>33</v>
      </c>
      <c r="AH8748" t="s">
        <v>25</v>
      </c>
      <c r="AI8748">
        <v>1</v>
      </c>
      <c r="AJ8748" t="s">
        <v>26</v>
      </c>
      <c r="AK8748">
        <v>788</v>
      </c>
      <c r="AL8748" t="s">
        <v>94</v>
      </c>
      <c r="AM8748" t="s">
        <v>36509</v>
      </c>
      <c r="AN8748">
        <v>751020</v>
      </c>
      <c r="AO8748" t="s">
        <v>29</v>
      </c>
      <c r="AP8748" t="b">
        <v>0</v>
      </c>
    </row>
    <row r="8749" spans="1:42" x14ac:dyDescent="0.4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  <c r="V8749">
        <v>8748</v>
      </c>
      <c r="W8749" t="s">
        <v>12759</v>
      </c>
      <c r="X8749">
        <v>4847497</v>
      </c>
      <c r="Y8749" t="s">
        <v>20</v>
      </c>
      <c r="Z8749">
        <v>57</v>
      </c>
      <c r="AA8749" s="1">
        <v>44624</v>
      </c>
      <c r="AB8749">
        <v>2022</v>
      </c>
      <c r="AC8749" t="s">
        <v>38109</v>
      </c>
      <c r="AD8749" t="s">
        <v>21</v>
      </c>
      <c r="AE8749" t="s">
        <v>43</v>
      </c>
      <c r="AF8749" t="s">
        <v>36786</v>
      </c>
      <c r="AG8749" t="s">
        <v>36481</v>
      </c>
      <c r="AH8749" t="s">
        <v>109</v>
      </c>
      <c r="AI8749">
        <v>1</v>
      </c>
      <c r="AJ8749" t="s">
        <v>26</v>
      </c>
      <c r="AK8749">
        <v>499</v>
      </c>
      <c r="AL8749" t="s">
        <v>36824</v>
      </c>
      <c r="AM8749" t="s">
        <v>36497</v>
      </c>
      <c r="AN8749">
        <v>524305</v>
      </c>
      <c r="AO8749" t="s">
        <v>29</v>
      </c>
      <c r="AP8749" t="b">
        <v>0</v>
      </c>
    </row>
    <row r="8750" spans="1:42" x14ac:dyDescent="0.4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  <c r="V8750">
        <v>8749</v>
      </c>
      <c r="W8750" t="s">
        <v>12760</v>
      </c>
      <c r="X8750">
        <v>1216222</v>
      </c>
      <c r="Y8750" t="s">
        <v>20</v>
      </c>
      <c r="Z8750">
        <v>44</v>
      </c>
      <c r="AA8750" s="1">
        <v>44624</v>
      </c>
      <c r="AB8750">
        <v>2022</v>
      </c>
      <c r="AC8750" t="s">
        <v>38109</v>
      </c>
      <c r="AD8750" t="s">
        <v>21</v>
      </c>
      <c r="AE8750" t="s">
        <v>22</v>
      </c>
      <c r="AF8750" t="s">
        <v>36594</v>
      </c>
      <c r="AG8750" t="s">
        <v>33</v>
      </c>
      <c r="AH8750" t="s">
        <v>39</v>
      </c>
      <c r="AI8750">
        <v>1</v>
      </c>
      <c r="AJ8750" t="s">
        <v>26</v>
      </c>
      <c r="AK8750">
        <v>852</v>
      </c>
      <c r="AL8750" t="s">
        <v>12581</v>
      </c>
      <c r="AM8750" t="s">
        <v>36493</v>
      </c>
      <c r="AN8750">
        <v>577436</v>
      </c>
      <c r="AO8750" t="s">
        <v>29</v>
      </c>
      <c r="AP8750" t="b">
        <v>0</v>
      </c>
    </row>
    <row r="8751" spans="1:42" x14ac:dyDescent="0.4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  <c r="V8751">
        <v>8750</v>
      </c>
      <c r="W8751" t="s">
        <v>12761</v>
      </c>
      <c r="X8751">
        <v>5211224</v>
      </c>
      <c r="Y8751" t="s">
        <v>20</v>
      </c>
      <c r="Z8751">
        <v>41</v>
      </c>
      <c r="AA8751" s="1">
        <v>44624</v>
      </c>
      <c r="AB8751">
        <v>2022</v>
      </c>
      <c r="AC8751" t="s">
        <v>38109</v>
      </c>
      <c r="AD8751" t="s">
        <v>21</v>
      </c>
      <c r="AE8751" t="s">
        <v>22</v>
      </c>
      <c r="AF8751" t="s">
        <v>36524</v>
      </c>
      <c r="AG8751" t="s">
        <v>33</v>
      </c>
      <c r="AH8751" t="s">
        <v>109</v>
      </c>
      <c r="AI8751">
        <v>1</v>
      </c>
      <c r="AJ8751" t="s">
        <v>26</v>
      </c>
      <c r="AK8751">
        <v>759</v>
      </c>
      <c r="AL8751" t="s">
        <v>254</v>
      </c>
      <c r="AM8751" t="s">
        <v>36493</v>
      </c>
      <c r="AN8751">
        <v>560026</v>
      </c>
      <c r="AO8751" t="s">
        <v>29</v>
      </c>
      <c r="AP8751" t="b">
        <v>0</v>
      </c>
    </row>
    <row r="8752" spans="1:42" x14ac:dyDescent="0.4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  <c r="V8752">
        <v>8751</v>
      </c>
      <c r="W8752" t="s">
        <v>12762</v>
      </c>
      <c r="X8752">
        <v>9186222</v>
      </c>
      <c r="Y8752" t="s">
        <v>20</v>
      </c>
      <c r="Z8752">
        <v>66</v>
      </c>
      <c r="AA8752" s="1">
        <v>44624</v>
      </c>
      <c r="AB8752">
        <v>2022</v>
      </c>
      <c r="AC8752" t="s">
        <v>38109</v>
      </c>
      <c r="AD8752" t="s">
        <v>21</v>
      </c>
      <c r="AE8752" t="s">
        <v>52</v>
      </c>
      <c r="AF8752" t="s">
        <v>37538</v>
      </c>
      <c r="AG8752" t="s">
        <v>75</v>
      </c>
      <c r="AH8752" t="s">
        <v>25</v>
      </c>
      <c r="AI8752">
        <v>1</v>
      </c>
      <c r="AJ8752" t="s">
        <v>26</v>
      </c>
      <c r="AK8752">
        <v>387</v>
      </c>
      <c r="AL8752" t="s">
        <v>515</v>
      </c>
      <c r="AM8752" t="s">
        <v>36491</v>
      </c>
      <c r="AN8752">
        <v>400050</v>
      </c>
      <c r="AO8752" t="s">
        <v>29</v>
      </c>
      <c r="AP8752" t="b">
        <v>0</v>
      </c>
    </row>
    <row r="8753" spans="1:42" x14ac:dyDescent="0.4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  <c r="V8753">
        <v>8752</v>
      </c>
      <c r="W8753" t="s">
        <v>12764</v>
      </c>
      <c r="X8753">
        <v>6589590</v>
      </c>
      <c r="Y8753" t="s">
        <v>20</v>
      </c>
      <c r="Z8753">
        <v>44</v>
      </c>
      <c r="AA8753" s="1">
        <v>44624</v>
      </c>
      <c r="AB8753">
        <v>2022</v>
      </c>
      <c r="AC8753" t="s">
        <v>38109</v>
      </c>
      <c r="AD8753" t="s">
        <v>21</v>
      </c>
      <c r="AE8753" t="s">
        <v>43</v>
      </c>
      <c r="AF8753" t="s">
        <v>36783</v>
      </c>
      <c r="AG8753" t="s">
        <v>36481</v>
      </c>
      <c r="AH8753" t="s">
        <v>34</v>
      </c>
      <c r="AI8753">
        <v>1</v>
      </c>
      <c r="AJ8753" t="s">
        <v>26</v>
      </c>
      <c r="AK8753">
        <v>339</v>
      </c>
      <c r="AL8753" t="s">
        <v>1294</v>
      </c>
      <c r="AM8753" t="s">
        <v>36491</v>
      </c>
      <c r="AN8753">
        <v>400701</v>
      </c>
      <c r="AO8753" t="s">
        <v>29</v>
      </c>
      <c r="AP8753" t="b">
        <v>0</v>
      </c>
    </row>
    <row r="8754" spans="1:42" x14ac:dyDescent="0.4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  <c r="V8754">
        <v>8753</v>
      </c>
      <c r="W8754" t="s">
        <v>12765</v>
      </c>
      <c r="X8754">
        <v>2811949</v>
      </c>
      <c r="Y8754" t="s">
        <v>20</v>
      </c>
      <c r="Z8754">
        <v>19</v>
      </c>
      <c r="AA8754" s="1">
        <v>44624</v>
      </c>
      <c r="AB8754">
        <v>2022</v>
      </c>
      <c r="AC8754" t="s">
        <v>38109</v>
      </c>
      <c r="AD8754" t="s">
        <v>21</v>
      </c>
      <c r="AE8754" t="s">
        <v>62</v>
      </c>
      <c r="AF8754" t="s">
        <v>37775</v>
      </c>
      <c r="AG8754" t="s">
        <v>473</v>
      </c>
      <c r="AH8754" t="s">
        <v>210</v>
      </c>
      <c r="AI8754">
        <v>1</v>
      </c>
      <c r="AJ8754" t="s">
        <v>26</v>
      </c>
      <c r="AK8754">
        <v>379</v>
      </c>
      <c r="AL8754" t="s">
        <v>12766</v>
      </c>
      <c r="AM8754" t="s">
        <v>36512</v>
      </c>
      <c r="AN8754">
        <v>332023</v>
      </c>
      <c r="AO8754" t="s">
        <v>29</v>
      </c>
      <c r="AP8754" t="b">
        <v>0</v>
      </c>
    </row>
    <row r="8755" spans="1:42" x14ac:dyDescent="0.4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  <c r="V8755">
        <v>8754</v>
      </c>
      <c r="W8755" t="s">
        <v>12767</v>
      </c>
      <c r="X8755">
        <v>6289486</v>
      </c>
      <c r="Y8755" t="s">
        <v>20</v>
      </c>
      <c r="Z8755">
        <v>60</v>
      </c>
      <c r="AA8755" s="1">
        <v>44624</v>
      </c>
      <c r="AB8755">
        <v>2022</v>
      </c>
      <c r="AC8755" t="s">
        <v>38109</v>
      </c>
      <c r="AD8755" t="s">
        <v>21</v>
      </c>
      <c r="AE8755" t="s">
        <v>22</v>
      </c>
      <c r="AF8755" t="s">
        <v>36783</v>
      </c>
      <c r="AG8755" t="s">
        <v>36481</v>
      </c>
      <c r="AH8755" t="s">
        <v>66</v>
      </c>
      <c r="AI8755">
        <v>1</v>
      </c>
      <c r="AJ8755" t="s">
        <v>26</v>
      </c>
      <c r="AK8755">
        <v>349</v>
      </c>
      <c r="AL8755" t="s">
        <v>510</v>
      </c>
      <c r="AM8755" t="s">
        <v>36485</v>
      </c>
      <c r="AN8755">
        <v>700077</v>
      </c>
      <c r="AO8755" t="s">
        <v>29</v>
      </c>
      <c r="AP8755" t="b">
        <v>0</v>
      </c>
    </row>
    <row r="8756" spans="1:42" x14ac:dyDescent="0.4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  <c r="V8756">
        <v>8755</v>
      </c>
      <c r="W8756" t="s">
        <v>12768</v>
      </c>
      <c r="X8756">
        <v>4329297</v>
      </c>
      <c r="Y8756" t="s">
        <v>20</v>
      </c>
      <c r="Z8756">
        <v>41</v>
      </c>
      <c r="AA8756" s="1">
        <v>44624</v>
      </c>
      <c r="AB8756">
        <v>2022</v>
      </c>
      <c r="AC8756" t="s">
        <v>38109</v>
      </c>
      <c r="AD8756" t="s">
        <v>21</v>
      </c>
      <c r="AE8756" t="s">
        <v>43</v>
      </c>
      <c r="AF8756" t="s">
        <v>37385</v>
      </c>
      <c r="AG8756" t="s">
        <v>36481</v>
      </c>
      <c r="AH8756" t="s">
        <v>39</v>
      </c>
      <c r="AI8756">
        <v>1</v>
      </c>
      <c r="AJ8756" t="s">
        <v>26</v>
      </c>
      <c r="AK8756">
        <v>259</v>
      </c>
      <c r="AL8756" t="s">
        <v>2365</v>
      </c>
      <c r="AM8756" t="s">
        <v>37073</v>
      </c>
      <c r="AN8756">
        <v>793002</v>
      </c>
      <c r="AO8756" t="s">
        <v>29</v>
      </c>
      <c r="AP8756" t="b">
        <v>0</v>
      </c>
    </row>
    <row r="8757" spans="1:42" x14ac:dyDescent="0.4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  <c r="V8757">
        <v>8756</v>
      </c>
      <c r="W8757" t="s">
        <v>12770</v>
      </c>
      <c r="X8757">
        <v>1217856</v>
      </c>
      <c r="Y8757" t="s">
        <v>20</v>
      </c>
      <c r="Z8757">
        <v>55</v>
      </c>
      <c r="AA8757" s="1">
        <v>44624</v>
      </c>
      <c r="AB8757">
        <v>2022</v>
      </c>
      <c r="AC8757" t="s">
        <v>38109</v>
      </c>
      <c r="AD8757" t="s">
        <v>21</v>
      </c>
      <c r="AE8757" t="s">
        <v>22</v>
      </c>
      <c r="AF8757" t="s">
        <v>36948</v>
      </c>
      <c r="AG8757" t="s">
        <v>33</v>
      </c>
      <c r="AH8757" t="s">
        <v>34</v>
      </c>
      <c r="AI8757">
        <v>1</v>
      </c>
      <c r="AJ8757" t="s">
        <v>26</v>
      </c>
      <c r="AK8757">
        <v>1245</v>
      </c>
      <c r="AL8757" t="s">
        <v>829</v>
      </c>
      <c r="AM8757" t="s">
        <v>1592</v>
      </c>
      <c r="AN8757">
        <v>110043</v>
      </c>
      <c r="AO8757" t="s">
        <v>29</v>
      </c>
      <c r="AP8757" t="b">
        <v>0</v>
      </c>
    </row>
    <row r="8758" spans="1:42" x14ac:dyDescent="0.4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  <c r="V8758">
        <v>8757</v>
      </c>
      <c r="W8758" t="s">
        <v>12771</v>
      </c>
      <c r="X8758">
        <v>2044117</v>
      </c>
      <c r="Y8758" t="s">
        <v>20</v>
      </c>
      <c r="Z8758">
        <v>46</v>
      </c>
      <c r="AA8758" s="1">
        <v>44624</v>
      </c>
      <c r="AB8758">
        <v>2022</v>
      </c>
      <c r="AC8758" t="s">
        <v>38109</v>
      </c>
      <c r="AD8758" t="s">
        <v>21</v>
      </c>
      <c r="AE8758" t="s">
        <v>43</v>
      </c>
      <c r="AF8758" t="s">
        <v>36759</v>
      </c>
      <c r="AG8758" t="s">
        <v>75</v>
      </c>
      <c r="AH8758" t="s">
        <v>25</v>
      </c>
      <c r="AI8758">
        <v>1</v>
      </c>
      <c r="AJ8758" t="s">
        <v>26</v>
      </c>
      <c r="AK8758">
        <v>729</v>
      </c>
      <c r="AL8758" t="s">
        <v>3107</v>
      </c>
      <c r="AM8758" t="s">
        <v>36516</v>
      </c>
      <c r="AN8758">
        <v>201305</v>
      </c>
      <c r="AO8758" t="s">
        <v>29</v>
      </c>
      <c r="AP8758" t="b">
        <v>0</v>
      </c>
    </row>
    <row r="8759" spans="1:42" x14ac:dyDescent="0.4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  <c r="V8759">
        <v>8758</v>
      </c>
      <c r="W8759" t="s">
        <v>12772</v>
      </c>
      <c r="X8759">
        <v>1002600</v>
      </c>
      <c r="Y8759" t="s">
        <v>51</v>
      </c>
      <c r="Z8759">
        <v>47</v>
      </c>
      <c r="AA8759" s="1">
        <v>44624</v>
      </c>
      <c r="AB8759">
        <v>2022</v>
      </c>
      <c r="AC8759" t="s">
        <v>38109</v>
      </c>
      <c r="AD8759" t="s">
        <v>21</v>
      </c>
      <c r="AE8759" t="s">
        <v>22</v>
      </c>
      <c r="AF8759" t="s">
        <v>37175</v>
      </c>
      <c r="AG8759" t="s">
        <v>33</v>
      </c>
      <c r="AH8759" t="s">
        <v>109</v>
      </c>
      <c r="AI8759">
        <v>1</v>
      </c>
      <c r="AJ8759" t="s">
        <v>26</v>
      </c>
      <c r="AK8759">
        <v>631</v>
      </c>
      <c r="AL8759" t="s">
        <v>12738</v>
      </c>
      <c r="AM8759" t="s">
        <v>36774</v>
      </c>
      <c r="AN8759">
        <v>492001</v>
      </c>
      <c r="AO8759" t="s">
        <v>29</v>
      </c>
      <c r="AP8759" t="b">
        <v>0</v>
      </c>
    </row>
    <row r="8760" spans="1:42" x14ac:dyDescent="0.4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  <c r="V8760">
        <v>8759</v>
      </c>
      <c r="W8760" t="s">
        <v>12772</v>
      </c>
      <c r="X8760">
        <v>1002600</v>
      </c>
      <c r="Y8760" t="s">
        <v>51</v>
      </c>
      <c r="Z8760">
        <v>41</v>
      </c>
      <c r="AA8760" s="1">
        <v>44624</v>
      </c>
      <c r="AB8760">
        <v>2022</v>
      </c>
      <c r="AC8760" t="s">
        <v>38109</v>
      </c>
      <c r="AD8760" t="s">
        <v>21</v>
      </c>
      <c r="AE8760" t="s">
        <v>43</v>
      </c>
      <c r="AF8760" t="s">
        <v>36789</v>
      </c>
      <c r="AG8760" t="s">
        <v>33</v>
      </c>
      <c r="AH8760" t="s">
        <v>39</v>
      </c>
      <c r="AI8760">
        <v>1</v>
      </c>
      <c r="AJ8760" t="s">
        <v>26</v>
      </c>
      <c r="AK8760">
        <v>799</v>
      </c>
      <c r="AL8760" t="s">
        <v>254</v>
      </c>
      <c r="AM8760" t="s">
        <v>36493</v>
      </c>
      <c r="AN8760">
        <v>560076</v>
      </c>
      <c r="AO8760" t="s">
        <v>29</v>
      </c>
      <c r="AP8760" t="b">
        <v>0</v>
      </c>
    </row>
    <row r="8761" spans="1:42" x14ac:dyDescent="0.4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  <c r="V8761">
        <v>8760</v>
      </c>
      <c r="W8761" t="s">
        <v>12773</v>
      </c>
      <c r="X8761">
        <v>7167524</v>
      </c>
      <c r="Y8761" t="s">
        <v>20</v>
      </c>
      <c r="Z8761">
        <v>67</v>
      </c>
      <c r="AA8761" s="1">
        <v>44624</v>
      </c>
      <c r="AB8761">
        <v>2022</v>
      </c>
      <c r="AC8761" t="s">
        <v>38109</v>
      </c>
      <c r="AD8761" t="s">
        <v>21</v>
      </c>
      <c r="AE8761" t="s">
        <v>88</v>
      </c>
      <c r="AF8761" t="s">
        <v>37673</v>
      </c>
      <c r="AG8761" t="s">
        <v>33</v>
      </c>
      <c r="AH8761" t="s">
        <v>109</v>
      </c>
      <c r="AI8761">
        <v>1</v>
      </c>
      <c r="AJ8761" t="s">
        <v>26</v>
      </c>
      <c r="AK8761">
        <v>631</v>
      </c>
      <c r="AL8761" t="s">
        <v>9537</v>
      </c>
      <c r="AM8761" t="s">
        <v>36521</v>
      </c>
      <c r="AN8761">
        <v>482001</v>
      </c>
      <c r="AO8761" t="s">
        <v>29</v>
      </c>
      <c r="AP8761" t="b">
        <v>0</v>
      </c>
    </row>
    <row r="8762" spans="1:42" x14ac:dyDescent="0.4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  <c r="V8762">
        <v>8761</v>
      </c>
      <c r="W8762" t="s">
        <v>12775</v>
      </c>
      <c r="X8762">
        <v>2950571</v>
      </c>
      <c r="Y8762" t="s">
        <v>20</v>
      </c>
      <c r="Z8762">
        <v>76</v>
      </c>
      <c r="AA8762" s="1">
        <v>44624</v>
      </c>
      <c r="AB8762">
        <v>2022</v>
      </c>
      <c r="AC8762" t="s">
        <v>38109</v>
      </c>
      <c r="AD8762" t="s">
        <v>21</v>
      </c>
      <c r="AE8762" t="s">
        <v>52</v>
      </c>
      <c r="AF8762" t="s">
        <v>36600</v>
      </c>
      <c r="AG8762" t="s">
        <v>75</v>
      </c>
      <c r="AH8762" t="s">
        <v>25</v>
      </c>
      <c r="AI8762">
        <v>1</v>
      </c>
      <c r="AJ8762" t="s">
        <v>26</v>
      </c>
      <c r="AK8762">
        <v>497</v>
      </c>
      <c r="AL8762" t="s">
        <v>17614</v>
      </c>
      <c r="AM8762" t="s">
        <v>3830</v>
      </c>
      <c r="AN8762">
        <v>151001</v>
      </c>
      <c r="AO8762" t="s">
        <v>29</v>
      </c>
      <c r="AP8762" t="b">
        <v>0</v>
      </c>
    </row>
    <row r="8763" spans="1:42" x14ac:dyDescent="0.4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  <c r="V8763">
        <v>8762</v>
      </c>
      <c r="W8763" t="s">
        <v>12776</v>
      </c>
      <c r="X8763">
        <v>5984032</v>
      </c>
      <c r="Y8763" t="s">
        <v>51</v>
      </c>
      <c r="Z8763">
        <v>36</v>
      </c>
      <c r="AA8763" s="1">
        <v>44624</v>
      </c>
      <c r="AB8763">
        <v>2022</v>
      </c>
      <c r="AC8763" t="s">
        <v>38109</v>
      </c>
      <c r="AD8763" t="s">
        <v>21</v>
      </c>
      <c r="AE8763" t="s">
        <v>52</v>
      </c>
      <c r="AF8763" t="s">
        <v>36780</v>
      </c>
      <c r="AG8763" t="s">
        <v>33</v>
      </c>
      <c r="AH8763" t="s">
        <v>98</v>
      </c>
      <c r="AI8763">
        <v>1</v>
      </c>
      <c r="AJ8763" t="s">
        <v>26</v>
      </c>
      <c r="AK8763">
        <v>1523</v>
      </c>
      <c r="AL8763" t="s">
        <v>38145</v>
      </c>
      <c r="AM8763" t="s">
        <v>36512</v>
      </c>
      <c r="AN8763">
        <v>342301</v>
      </c>
      <c r="AO8763" t="s">
        <v>29</v>
      </c>
      <c r="AP8763" t="b">
        <v>0</v>
      </c>
    </row>
    <row r="8764" spans="1:42" x14ac:dyDescent="0.4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  <c r="V8764">
        <v>8763</v>
      </c>
      <c r="W8764" t="s">
        <v>12778</v>
      </c>
      <c r="X8764">
        <v>3403171</v>
      </c>
      <c r="Y8764" t="s">
        <v>20</v>
      </c>
      <c r="Z8764">
        <v>25</v>
      </c>
      <c r="AA8764" s="1">
        <v>44624</v>
      </c>
      <c r="AB8764">
        <v>2022</v>
      </c>
      <c r="AC8764" t="s">
        <v>38109</v>
      </c>
      <c r="AD8764" t="s">
        <v>21</v>
      </c>
      <c r="AE8764" t="s">
        <v>62</v>
      </c>
      <c r="AF8764" t="s">
        <v>37089</v>
      </c>
      <c r="AG8764" t="s">
        <v>54</v>
      </c>
      <c r="AH8764" t="s">
        <v>25</v>
      </c>
      <c r="AI8764">
        <v>1</v>
      </c>
      <c r="AJ8764" t="s">
        <v>26</v>
      </c>
      <c r="AK8764">
        <v>859</v>
      </c>
      <c r="AL8764" t="s">
        <v>254</v>
      </c>
      <c r="AM8764" t="s">
        <v>36493</v>
      </c>
      <c r="AN8764">
        <v>560102</v>
      </c>
      <c r="AO8764" t="s">
        <v>29</v>
      </c>
      <c r="AP8764" t="b">
        <v>0</v>
      </c>
    </row>
    <row r="8765" spans="1:42" x14ac:dyDescent="0.4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  <c r="V8765">
        <v>8764</v>
      </c>
      <c r="W8765" t="s">
        <v>12778</v>
      </c>
      <c r="X8765">
        <v>3403171</v>
      </c>
      <c r="Y8765" t="s">
        <v>20</v>
      </c>
      <c r="Z8765">
        <v>75</v>
      </c>
      <c r="AA8765" s="1">
        <v>44624</v>
      </c>
      <c r="AB8765">
        <v>2022</v>
      </c>
      <c r="AC8765" t="s">
        <v>38109</v>
      </c>
      <c r="AD8765" t="s">
        <v>21</v>
      </c>
      <c r="AE8765" t="s">
        <v>52</v>
      </c>
      <c r="AF8765" t="s">
        <v>37089</v>
      </c>
      <c r="AG8765" t="s">
        <v>54</v>
      </c>
      <c r="AH8765" t="s">
        <v>34</v>
      </c>
      <c r="AI8765">
        <v>1</v>
      </c>
      <c r="AJ8765" t="s">
        <v>26</v>
      </c>
      <c r="AK8765">
        <v>859</v>
      </c>
      <c r="AL8765" t="s">
        <v>5203</v>
      </c>
      <c r="AM8765" t="s">
        <v>22269</v>
      </c>
      <c r="AN8765">
        <v>795004</v>
      </c>
      <c r="AO8765" t="s">
        <v>29</v>
      </c>
      <c r="AP8765" t="b">
        <v>0</v>
      </c>
    </row>
    <row r="8766" spans="1:42" x14ac:dyDescent="0.4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  <c r="V8766">
        <v>8765</v>
      </c>
      <c r="W8766" t="s">
        <v>12779</v>
      </c>
      <c r="X8766">
        <v>672716</v>
      </c>
      <c r="Y8766" t="s">
        <v>20</v>
      </c>
      <c r="Z8766">
        <v>19</v>
      </c>
      <c r="AA8766" s="1">
        <v>44624</v>
      </c>
      <c r="AB8766">
        <v>2022</v>
      </c>
      <c r="AC8766" t="s">
        <v>38109</v>
      </c>
      <c r="AD8766" t="s">
        <v>21</v>
      </c>
      <c r="AE8766" t="s">
        <v>43</v>
      </c>
      <c r="AF8766" t="s">
        <v>37571</v>
      </c>
      <c r="AG8766" t="s">
        <v>36481</v>
      </c>
      <c r="AH8766" t="s">
        <v>66</v>
      </c>
      <c r="AI8766">
        <v>1</v>
      </c>
      <c r="AJ8766" t="s">
        <v>26</v>
      </c>
      <c r="AK8766">
        <v>459</v>
      </c>
      <c r="AL8766" t="s">
        <v>570</v>
      </c>
      <c r="AM8766" t="s">
        <v>36487</v>
      </c>
      <c r="AN8766">
        <v>600026</v>
      </c>
      <c r="AO8766" t="s">
        <v>29</v>
      </c>
      <c r="AP8766" t="b">
        <v>0</v>
      </c>
    </row>
    <row r="8767" spans="1:42" x14ac:dyDescent="0.4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  <c r="V8767">
        <v>8766</v>
      </c>
      <c r="W8767" t="s">
        <v>12781</v>
      </c>
      <c r="X8767">
        <v>4393293</v>
      </c>
      <c r="Y8767" t="s">
        <v>51</v>
      </c>
      <c r="Z8767">
        <v>31</v>
      </c>
      <c r="AA8767" s="1">
        <v>44624</v>
      </c>
      <c r="AB8767">
        <v>2022</v>
      </c>
      <c r="AC8767" t="s">
        <v>38109</v>
      </c>
      <c r="AD8767" t="s">
        <v>21</v>
      </c>
      <c r="AE8767" t="s">
        <v>43</v>
      </c>
      <c r="AF8767" t="s">
        <v>36486</v>
      </c>
      <c r="AG8767" t="s">
        <v>33</v>
      </c>
      <c r="AH8767" t="s">
        <v>45</v>
      </c>
      <c r="AI8767">
        <v>1</v>
      </c>
      <c r="AJ8767" t="s">
        <v>26</v>
      </c>
      <c r="AK8767">
        <v>729</v>
      </c>
      <c r="AL8767" t="s">
        <v>12822</v>
      </c>
      <c r="AM8767" t="s">
        <v>973</v>
      </c>
      <c r="AN8767">
        <v>846004</v>
      </c>
      <c r="AO8767" t="s">
        <v>29</v>
      </c>
      <c r="AP8767" t="b">
        <v>0</v>
      </c>
    </row>
    <row r="8768" spans="1:42" x14ac:dyDescent="0.4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  <c r="V8768">
        <v>8767</v>
      </c>
      <c r="W8768" t="s">
        <v>12782</v>
      </c>
      <c r="X8768">
        <v>9237310</v>
      </c>
      <c r="Y8768" t="s">
        <v>20</v>
      </c>
      <c r="Z8768">
        <v>24</v>
      </c>
      <c r="AA8768" s="1">
        <v>44624</v>
      </c>
      <c r="AB8768">
        <v>2022</v>
      </c>
      <c r="AC8768" t="s">
        <v>38109</v>
      </c>
      <c r="AD8768" t="s">
        <v>21</v>
      </c>
      <c r="AE8768" t="s">
        <v>22</v>
      </c>
      <c r="AF8768" t="s">
        <v>36543</v>
      </c>
      <c r="AG8768" t="s">
        <v>36481</v>
      </c>
      <c r="AH8768" t="s">
        <v>39</v>
      </c>
      <c r="AI8768">
        <v>1</v>
      </c>
      <c r="AJ8768" t="s">
        <v>26</v>
      </c>
      <c r="AK8768">
        <v>292</v>
      </c>
      <c r="AL8768" t="s">
        <v>254</v>
      </c>
      <c r="AM8768" t="s">
        <v>36493</v>
      </c>
      <c r="AN8768">
        <v>560043</v>
      </c>
      <c r="AO8768" t="s">
        <v>29</v>
      </c>
      <c r="AP8768" t="b">
        <v>0</v>
      </c>
    </row>
    <row r="8769" spans="1:42" x14ac:dyDescent="0.4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  <c r="V8769">
        <v>8768</v>
      </c>
      <c r="W8769" t="s">
        <v>12783</v>
      </c>
      <c r="X8769">
        <v>2880131</v>
      </c>
      <c r="Y8769" t="s">
        <v>20</v>
      </c>
      <c r="Z8769">
        <v>18</v>
      </c>
      <c r="AA8769" s="1">
        <v>44624</v>
      </c>
      <c r="AB8769">
        <v>2022</v>
      </c>
      <c r="AC8769" t="s">
        <v>38109</v>
      </c>
      <c r="AD8769" t="s">
        <v>21</v>
      </c>
      <c r="AE8769" t="s">
        <v>22</v>
      </c>
      <c r="AF8769" t="s">
        <v>36559</v>
      </c>
      <c r="AG8769" t="s">
        <v>36481</v>
      </c>
      <c r="AH8769" t="s">
        <v>45</v>
      </c>
      <c r="AI8769">
        <v>1</v>
      </c>
      <c r="AJ8769" t="s">
        <v>26</v>
      </c>
      <c r="AK8769">
        <v>399</v>
      </c>
      <c r="AL8769" t="s">
        <v>498</v>
      </c>
      <c r="AM8769" t="s">
        <v>36506</v>
      </c>
      <c r="AN8769">
        <v>500072</v>
      </c>
      <c r="AO8769" t="s">
        <v>29</v>
      </c>
      <c r="AP8769" t="b">
        <v>0</v>
      </c>
    </row>
    <row r="8770" spans="1:42" x14ac:dyDescent="0.4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  <c r="V8770">
        <v>8769</v>
      </c>
      <c r="W8770" t="s">
        <v>12784</v>
      </c>
      <c r="X8770">
        <v>60244</v>
      </c>
      <c r="Y8770" t="s">
        <v>20</v>
      </c>
      <c r="Z8770">
        <v>26</v>
      </c>
      <c r="AA8770" s="1">
        <v>44624</v>
      </c>
      <c r="AB8770">
        <v>2022</v>
      </c>
      <c r="AC8770" t="s">
        <v>38109</v>
      </c>
      <c r="AD8770" t="s">
        <v>21</v>
      </c>
      <c r="AE8770" t="s">
        <v>57</v>
      </c>
      <c r="AF8770" t="s">
        <v>36696</v>
      </c>
      <c r="AG8770" t="s">
        <v>36481</v>
      </c>
      <c r="AH8770" t="s">
        <v>66</v>
      </c>
      <c r="AI8770">
        <v>1</v>
      </c>
      <c r="AJ8770" t="s">
        <v>26</v>
      </c>
      <c r="AK8770">
        <v>787</v>
      </c>
      <c r="AL8770" t="s">
        <v>498</v>
      </c>
      <c r="AM8770" t="s">
        <v>36506</v>
      </c>
      <c r="AN8770">
        <v>501301</v>
      </c>
      <c r="AO8770" t="s">
        <v>29</v>
      </c>
      <c r="AP8770" t="b">
        <v>0</v>
      </c>
    </row>
    <row r="8771" spans="1:42" x14ac:dyDescent="0.4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  <c r="V8771">
        <v>8770</v>
      </c>
      <c r="W8771" t="s">
        <v>12785</v>
      </c>
      <c r="X8771">
        <v>5610754</v>
      </c>
      <c r="Y8771" t="s">
        <v>20</v>
      </c>
      <c r="Z8771">
        <v>74</v>
      </c>
      <c r="AA8771" s="1">
        <v>44624</v>
      </c>
      <c r="AB8771">
        <v>2022</v>
      </c>
      <c r="AC8771" t="s">
        <v>38109</v>
      </c>
      <c r="AD8771" t="s">
        <v>21</v>
      </c>
      <c r="AE8771" t="s">
        <v>43</v>
      </c>
      <c r="AF8771" t="s">
        <v>36489</v>
      </c>
      <c r="AG8771" t="s">
        <v>54</v>
      </c>
      <c r="AH8771" t="s">
        <v>98</v>
      </c>
      <c r="AI8771">
        <v>1</v>
      </c>
      <c r="AJ8771" t="s">
        <v>26</v>
      </c>
      <c r="AK8771">
        <v>771</v>
      </c>
      <c r="AL8771" t="s">
        <v>1953</v>
      </c>
      <c r="AM8771" t="s">
        <v>36499</v>
      </c>
      <c r="AN8771">
        <v>682024</v>
      </c>
      <c r="AO8771" t="s">
        <v>29</v>
      </c>
      <c r="AP8771" t="b">
        <v>0</v>
      </c>
    </row>
    <row r="8772" spans="1:42" x14ac:dyDescent="0.4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  <c r="V8772">
        <v>8771</v>
      </c>
      <c r="W8772" t="s">
        <v>12786</v>
      </c>
      <c r="X8772">
        <v>9102451</v>
      </c>
      <c r="Y8772" t="s">
        <v>20</v>
      </c>
      <c r="Z8772">
        <v>18</v>
      </c>
      <c r="AA8772" s="1">
        <v>44624</v>
      </c>
      <c r="AB8772">
        <v>2022</v>
      </c>
      <c r="AC8772" t="s">
        <v>38109</v>
      </c>
      <c r="AD8772" t="s">
        <v>21</v>
      </c>
      <c r="AE8772" t="s">
        <v>57</v>
      </c>
      <c r="AF8772" t="s">
        <v>38004</v>
      </c>
      <c r="AG8772" t="s">
        <v>36481</v>
      </c>
      <c r="AH8772" t="s">
        <v>66</v>
      </c>
      <c r="AI8772">
        <v>1</v>
      </c>
      <c r="AJ8772" t="s">
        <v>26</v>
      </c>
      <c r="AK8772">
        <v>318</v>
      </c>
      <c r="AL8772" t="s">
        <v>915</v>
      </c>
      <c r="AM8772" t="s">
        <v>36491</v>
      </c>
      <c r="AN8772">
        <v>412307</v>
      </c>
      <c r="AO8772" t="s">
        <v>29</v>
      </c>
      <c r="AP8772" t="b">
        <v>0</v>
      </c>
    </row>
    <row r="8773" spans="1:42" x14ac:dyDescent="0.4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  <c r="V8773">
        <v>8772</v>
      </c>
      <c r="W8773" t="s">
        <v>12787</v>
      </c>
      <c r="X8773">
        <v>1415545</v>
      </c>
      <c r="Y8773" t="s">
        <v>20</v>
      </c>
      <c r="Z8773">
        <v>46</v>
      </c>
      <c r="AA8773" s="1">
        <v>44624</v>
      </c>
      <c r="AB8773">
        <v>2022</v>
      </c>
      <c r="AC8773" t="s">
        <v>38109</v>
      </c>
      <c r="AD8773" t="s">
        <v>21</v>
      </c>
      <c r="AE8773" t="s">
        <v>52</v>
      </c>
      <c r="AF8773" t="s">
        <v>36755</v>
      </c>
      <c r="AG8773" t="s">
        <v>33</v>
      </c>
      <c r="AH8773" t="s">
        <v>66</v>
      </c>
      <c r="AI8773">
        <v>1</v>
      </c>
      <c r="AJ8773" t="s">
        <v>26</v>
      </c>
      <c r="AK8773">
        <v>950</v>
      </c>
      <c r="AL8773" t="s">
        <v>38146</v>
      </c>
      <c r="AM8773" t="s">
        <v>36521</v>
      </c>
      <c r="AN8773">
        <v>461771</v>
      </c>
      <c r="AO8773" t="s">
        <v>29</v>
      </c>
      <c r="AP8773" t="b">
        <v>0</v>
      </c>
    </row>
    <row r="8774" spans="1:42" x14ac:dyDescent="0.4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  <c r="V8774">
        <v>8773</v>
      </c>
      <c r="W8774" t="s">
        <v>12789</v>
      </c>
      <c r="X8774">
        <v>6752892</v>
      </c>
      <c r="Y8774" t="s">
        <v>20</v>
      </c>
      <c r="Z8774">
        <v>42</v>
      </c>
      <c r="AA8774" s="1">
        <v>44624</v>
      </c>
      <c r="AB8774">
        <v>2022</v>
      </c>
      <c r="AC8774" t="s">
        <v>38109</v>
      </c>
      <c r="AD8774" t="s">
        <v>21</v>
      </c>
      <c r="AE8774" t="s">
        <v>88</v>
      </c>
      <c r="AF8774" t="s">
        <v>36696</v>
      </c>
      <c r="AG8774" t="s">
        <v>36481</v>
      </c>
      <c r="AH8774" t="s">
        <v>25</v>
      </c>
      <c r="AI8774">
        <v>1</v>
      </c>
      <c r="AJ8774" t="s">
        <v>26</v>
      </c>
      <c r="AK8774">
        <v>579</v>
      </c>
      <c r="AL8774" t="s">
        <v>37133</v>
      </c>
      <c r="AM8774" t="s">
        <v>36516</v>
      </c>
      <c r="AN8774">
        <v>285001</v>
      </c>
      <c r="AO8774" t="s">
        <v>29</v>
      </c>
      <c r="AP8774" t="b">
        <v>0</v>
      </c>
    </row>
    <row r="8775" spans="1:42" x14ac:dyDescent="0.4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  <c r="V8775">
        <v>8774</v>
      </c>
      <c r="W8775" t="s">
        <v>12790</v>
      </c>
      <c r="X8775">
        <v>8891850</v>
      </c>
      <c r="Y8775" t="s">
        <v>20</v>
      </c>
      <c r="Z8775">
        <v>20</v>
      </c>
      <c r="AA8775" s="1">
        <v>44624</v>
      </c>
      <c r="AB8775">
        <v>2022</v>
      </c>
      <c r="AC8775" t="s">
        <v>38109</v>
      </c>
      <c r="AD8775" t="s">
        <v>21</v>
      </c>
      <c r="AE8775" t="s">
        <v>22</v>
      </c>
      <c r="AF8775" t="s">
        <v>36654</v>
      </c>
      <c r="AG8775" t="s">
        <v>54</v>
      </c>
      <c r="AH8775" t="s">
        <v>39</v>
      </c>
      <c r="AI8775">
        <v>1</v>
      </c>
      <c r="AJ8775" t="s">
        <v>26</v>
      </c>
      <c r="AK8775">
        <v>842</v>
      </c>
      <c r="AL8775" t="s">
        <v>254</v>
      </c>
      <c r="AM8775" t="s">
        <v>36493</v>
      </c>
      <c r="AN8775">
        <v>560035</v>
      </c>
      <c r="AO8775" t="s">
        <v>29</v>
      </c>
      <c r="AP8775" t="b">
        <v>0</v>
      </c>
    </row>
    <row r="8776" spans="1:42" x14ac:dyDescent="0.4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  <c r="V8776">
        <v>8775</v>
      </c>
      <c r="W8776" t="s">
        <v>12791</v>
      </c>
      <c r="X8776">
        <v>1559359</v>
      </c>
      <c r="Y8776" t="s">
        <v>20</v>
      </c>
      <c r="Z8776">
        <v>26</v>
      </c>
      <c r="AA8776" s="1">
        <v>44624</v>
      </c>
      <c r="AB8776">
        <v>2022</v>
      </c>
      <c r="AC8776" t="s">
        <v>38109</v>
      </c>
      <c r="AD8776" t="s">
        <v>228</v>
      </c>
      <c r="AE8776" t="s">
        <v>52</v>
      </c>
      <c r="AF8776" t="s">
        <v>328</v>
      </c>
      <c r="AG8776" t="s">
        <v>209</v>
      </c>
      <c r="AH8776" t="s">
        <v>210</v>
      </c>
      <c r="AI8776">
        <v>1</v>
      </c>
      <c r="AJ8776" t="s">
        <v>26</v>
      </c>
      <c r="AK8776">
        <v>654</v>
      </c>
      <c r="AL8776" t="s">
        <v>30750</v>
      </c>
      <c r="AM8776" t="s">
        <v>36521</v>
      </c>
      <c r="AN8776">
        <v>480001</v>
      </c>
      <c r="AO8776" t="s">
        <v>29</v>
      </c>
      <c r="AP8776" t="b">
        <v>0</v>
      </c>
    </row>
    <row r="8777" spans="1:42" x14ac:dyDescent="0.4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  <c r="V8777">
        <v>8776</v>
      </c>
      <c r="W8777" t="s">
        <v>12792</v>
      </c>
      <c r="X8777">
        <v>4639507</v>
      </c>
      <c r="Y8777" t="s">
        <v>20</v>
      </c>
      <c r="Z8777">
        <v>25</v>
      </c>
      <c r="AA8777" s="1">
        <v>44624</v>
      </c>
      <c r="AB8777">
        <v>2022</v>
      </c>
      <c r="AC8777" t="s">
        <v>38109</v>
      </c>
      <c r="AD8777" t="s">
        <v>21</v>
      </c>
      <c r="AE8777" t="s">
        <v>52</v>
      </c>
      <c r="AF8777" t="s">
        <v>36662</v>
      </c>
      <c r="AG8777" t="s">
        <v>36481</v>
      </c>
      <c r="AH8777" t="s">
        <v>45</v>
      </c>
      <c r="AI8777">
        <v>1</v>
      </c>
      <c r="AJ8777" t="s">
        <v>26</v>
      </c>
      <c r="AK8777">
        <v>575</v>
      </c>
      <c r="AL8777" t="s">
        <v>254</v>
      </c>
      <c r="AM8777" t="s">
        <v>36493</v>
      </c>
      <c r="AN8777">
        <v>560103</v>
      </c>
      <c r="AO8777" t="s">
        <v>29</v>
      </c>
      <c r="AP8777" t="b">
        <v>0</v>
      </c>
    </row>
    <row r="8778" spans="1:42" x14ac:dyDescent="0.4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  <c r="V8778">
        <v>8777</v>
      </c>
      <c r="W8778" t="s">
        <v>12793</v>
      </c>
      <c r="X8778">
        <v>8184859</v>
      </c>
      <c r="Y8778" t="s">
        <v>20</v>
      </c>
      <c r="Z8778">
        <v>20</v>
      </c>
      <c r="AA8778" s="1">
        <v>44624</v>
      </c>
      <c r="AB8778">
        <v>2022</v>
      </c>
      <c r="AC8778" t="s">
        <v>38109</v>
      </c>
      <c r="AD8778" t="s">
        <v>21</v>
      </c>
      <c r="AE8778" t="s">
        <v>62</v>
      </c>
      <c r="AF8778" t="s">
        <v>37840</v>
      </c>
      <c r="AG8778" t="s">
        <v>36481</v>
      </c>
      <c r="AH8778" t="s">
        <v>34</v>
      </c>
      <c r="AI8778">
        <v>1</v>
      </c>
      <c r="AJ8778" t="s">
        <v>26</v>
      </c>
      <c r="AK8778">
        <v>518</v>
      </c>
      <c r="AL8778" t="s">
        <v>254</v>
      </c>
      <c r="AM8778" t="s">
        <v>36493</v>
      </c>
      <c r="AN8778">
        <v>560048</v>
      </c>
      <c r="AO8778" t="s">
        <v>29</v>
      </c>
      <c r="AP8778" t="b">
        <v>0</v>
      </c>
    </row>
    <row r="8779" spans="1:42" x14ac:dyDescent="0.4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  <c r="V8779">
        <v>8778</v>
      </c>
      <c r="W8779" t="s">
        <v>12795</v>
      </c>
      <c r="X8779">
        <v>9007205</v>
      </c>
      <c r="Y8779" t="s">
        <v>20</v>
      </c>
      <c r="Z8779">
        <v>28</v>
      </c>
      <c r="AA8779" s="1">
        <v>44624</v>
      </c>
      <c r="AB8779">
        <v>2022</v>
      </c>
      <c r="AC8779" t="s">
        <v>38109</v>
      </c>
      <c r="AD8779" t="s">
        <v>21</v>
      </c>
      <c r="AE8779" t="s">
        <v>22</v>
      </c>
      <c r="AF8779" t="s">
        <v>37252</v>
      </c>
      <c r="AG8779" t="s">
        <v>36481</v>
      </c>
      <c r="AH8779" t="s">
        <v>45</v>
      </c>
      <c r="AI8779">
        <v>1</v>
      </c>
      <c r="AJ8779" t="s">
        <v>26</v>
      </c>
      <c r="AK8779">
        <v>376</v>
      </c>
      <c r="AL8779" t="s">
        <v>510</v>
      </c>
      <c r="AM8779" t="s">
        <v>36485</v>
      </c>
      <c r="AN8779">
        <v>700141</v>
      </c>
      <c r="AO8779" t="s">
        <v>29</v>
      </c>
      <c r="AP8779" t="b">
        <v>0</v>
      </c>
    </row>
    <row r="8780" spans="1:42" x14ac:dyDescent="0.4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  <c r="V8780">
        <v>8779</v>
      </c>
      <c r="W8780" t="s">
        <v>12796</v>
      </c>
      <c r="X8780">
        <v>6587320</v>
      </c>
      <c r="Y8780" t="s">
        <v>51</v>
      </c>
      <c r="Z8780">
        <v>69</v>
      </c>
      <c r="AA8780" s="1">
        <v>44624</v>
      </c>
      <c r="AB8780">
        <v>2022</v>
      </c>
      <c r="AC8780" t="s">
        <v>38109</v>
      </c>
      <c r="AD8780" t="s">
        <v>21</v>
      </c>
      <c r="AE8780" t="s">
        <v>43</v>
      </c>
      <c r="AF8780" t="s">
        <v>37917</v>
      </c>
      <c r="AG8780" t="s">
        <v>33</v>
      </c>
      <c r="AH8780" t="s">
        <v>98</v>
      </c>
      <c r="AI8780">
        <v>1</v>
      </c>
      <c r="AJ8780" t="s">
        <v>26</v>
      </c>
      <c r="AK8780">
        <v>648</v>
      </c>
      <c r="AL8780" t="s">
        <v>12738</v>
      </c>
      <c r="AM8780" t="s">
        <v>36774</v>
      </c>
      <c r="AN8780">
        <v>492001</v>
      </c>
      <c r="AO8780" t="s">
        <v>29</v>
      </c>
      <c r="AP8780" t="b">
        <v>0</v>
      </c>
    </row>
    <row r="8781" spans="1:42" x14ac:dyDescent="0.4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  <c r="V8781">
        <v>8780</v>
      </c>
      <c r="W8781" t="s">
        <v>12797</v>
      </c>
      <c r="X8781">
        <v>3769487</v>
      </c>
      <c r="Y8781" t="s">
        <v>51</v>
      </c>
      <c r="Z8781">
        <v>27</v>
      </c>
      <c r="AA8781" s="1">
        <v>44624</v>
      </c>
      <c r="AB8781">
        <v>2022</v>
      </c>
      <c r="AC8781" t="s">
        <v>38109</v>
      </c>
      <c r="AD8781" t="s">
        <v>21</v>
      </c>
      <c r="AE8781" t="s">
        <v>62</v>
      </c>
      <c r="AF8781" t="s">
        <v>36547</v>
      </c>
      <c r="AG8781" t="s">
        <v>33</v>
      </c>
      <c r="AH8781" t="s">
        <v>25</v>
      </c>
      <c r="AI8781">
        <v>1</v>
      </c>
      <c r="AJ8781" t="s">
        <v>26</v>
      </c>
      <c r="AK8781">
        <v>698</v>
      </c>
      <c r="AL8781" t="s">
        <v>37940</v>
      </c>
      <c r="AM8781" t="s">
        <v>36483</v>
      </c>
      <c r="AN8781">
        <v>126102</v>
      </c>
      <c r="AO8781" t="s">
        <v>29</v>
      </c>
      <c r="AP8781" t="b">
        <v>0</v>
      </c>
    </row>
    <row r="8782" spans="1:42" x14ac:dyDescent="0.4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  <c r="V8782">
        <v>8781</v>
      </c>
      <c r="W8782" t="s">
        <v>12798</v>
      </c>
      <c r="X8782">
        <v>5314780</v>
      </c>
      <c r="Y8782" t="s">
        <v>20</v>
      </c>
      <c r="Z8782">
        <v>40</v>
      </c>
      <c r="AA8782" s="1">
        <v>44624</v>
      </c>
      <c r="AB8782">
        <v>2022</v>
      </c>
      <c r="AC8782" t="s">
        <v>38109</v>
      </c>
      <c r="AD8782" t="s">
        <v>21</v>
      </c>
      <c r="AE8782" t="s">
        <v>22</v>
      </c>
      <c r="AF8782" t="s">
        <v>36733</v>
      </c>
      <c r="AG8782" t="s">
        <v>33</v>
      </c>
      <c r="AH8782" t="s">
        <v>109</v>
      </c>
      <c r="AI8782">
        <v>1</v>
      </c>
      <c r="AJ8782" t="s">
        <v>26</v>
      </c>
      <c r="AK8782">
        <v>635</v>
      </c>
      <c r="AL8782" t="s">
        <v>915</v>
      </c>
      <c r="AM8782" t="s">
        <v>36491</v>
      </c>
      <c r="AN8782">
        <v>411021</v>
      </c>
      <c r="AO8782" t="s">
        <v>29</v>
      </c>
      <c r="AP8782" t="b">
        <v>0</v>
      </c>
    </row>
    <row r="8783" spans="1:42" x14ac:dyDescent="0.4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  <c r="V8783">
        <v>8782</v>
      </c>
      <c r="W8783" t="s">
        <v>12799</v>
      </c>
      <c r="X8783">
        <v>9732130</v>
      </c>
      <c r="Y8783" t="s">
        <v>20</v>
      </c>
      <c r="Z8783">
        <v>23</v>
      </c>
      <c r="AA8783" s="1">
        <v>44624</v>
      </c>
      <c r="AB8783">
        <v>2022</v>
      </c>
      <c r="AC8783" t="s">
        <v>38109</v>
      </c>
      <c r="AD8783" t="s">
        <v>21</v>
      </c>
      <c r="AE8783" t="s">
        <v>43</v>
      </c>
      <c r="AF8783" t="s">
        <v>36654</v>
      </c>
      <c r="AG8783" t="s">
        <v>54</v>
      </c>
      <c r="AH8783" t="s">
        <v>34</v>
      </c>
      <c r="AI8783">
        <v>1</v>
      </c>
      <c r="AJ8783" t="s">
        <v>26</v>
      </c>
      <c r="AK8783">
        <v>1033</v>
      </c>
      <c r="AL8783" t="s">
        <v>570</v>
      </c>
      <c r="AM8783" t="s">
        <v>36487</v>
      </c>
      <c r="AN8783">
        <v>600056</v>
      </c>
      <c r="AO8783" t="s">
        <v>29</v>
      </c>
      <c r="AP8783" t="b">
        <v>0</v>
      </c>
    </row>
    <row r="8784" spans="1:42" x14ac:dyDescent="0.4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  <c r="V8784">
        <v>8783</v>
      </c>
      <c r="W8784" t="s">
        <v>12800</v>
      </c>
      <c r="X8784">
        <v>2963641</v>
      </c>
      <c r="Y8784" t="s">
        <v>20</v>
      </c>
      <c r="Z8784">
        <v>36</v>
      </c>
      <c r="AA8784" s="1">
        <v>44624</v>
      </c>
      <c r="AB8784">
        <v>2022</v>
      </c>
      <c r="AC8784" t="s">
        <v>38109</v>
      </c>
      <c r="AD8784" t="s">
        <v>21</v>
      </c>
      <c r="AE8784" t="s">
        <v>43</v>
      </c>
      <c r="AF8784" t="s">
        <v>36746</v>
      </c>
      <c r="AG8784" t="s">
        <v>33</v>
      </c>
      <c r="AH8784" t="s">
        <v>45</v>
      </c>
      <c r="AI8784">
        <v>1</v>
      </c>
      <c r="AJ8784" t="s">
        <v>26</v>
      </c>
      <c r="AK8784">
        <v>799</v>
      </c>
      <c r="AL8784" t="s">
        <v>1473</v>
      </c>
      <c r="AM8784" t="s">
        <v>36491</v>
      </c>
      <c r="AN8784">
        <v>400601</v>
      </c>
      <c r="AO8784" t="s">
        <v>29</v>
      </c>
      <c r="AP8784" t="b">
        <v>0</v>
      </c>
    </row>
    <row r="8785" spans="1:42" x14ac:dyDescent="0.4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  <c r="V8785">
        <v>8784</v>
      </c>
      <c r="W8785" t="s">
        <v>12800</v>
      </c>
      <c r="X8785">
        <v>2963641</v>
      </c>
      <c r="Y8785" t="s">
        <v>51</v>
      </c>
      <c r="Z8785">
        <v>20</v>
      </c>
      <c r="AA8785" s="1">
        <v>44624</v>
      </c>
      <c r="AB8785">
        <v>2022</v>
      </c>
      <c r="AC8785" t="s">
        <v>38109</v>
      </c>
      <c r="AD8785" t="s">
        <v>228</v>
      </c>
      <c r="AE8785" t="s">
        <v>43</v>
      </c>
      <c r="AF8785" t="s">
        <v>37077</v>
      </c>
      <c r="AG8785" t="s">
        <v>33</v>
      </c>
      <c r="AH8785" t="s">
        <v>25</v>
      </c>
      <c r="AI8785">
        <v>1</v>
      </c>
      <c r="AJ8785" t="s">
        <v>26</v>
      </c>
      <c r="AK8785">
        <v>1044</v>
      </c>
      <c r="AL8785" t="s">
        <v>5522</v>
      </c>
      <c r="AM8785" t="s">
        <v>3830</v>
      </c>
      <c r="AN8785">
        <v>160071</v>
      </c>
      <c r="AO8785" t="s">
        <v>29</v>
      </c>
      <c r="AP8785" t="b">
        <v>0</v>
      </c>
    </row>
    <row r="8786" spans="1:42" x14ac:dyDescent="0.4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  <c r="V8786">
        <v>8785</v>
      </c>
      <c r="W8786" t="s">
        <v>12801</v>
      </c>
      <c r="X8786">
        <v>8510859</v>
      </c>
      <c r="Y8786" t="s">
        <v>20</v>
      </c>
      <c r="Z8786">
        <v>28</v>
      </c>
      <c r="AA8786" s="1">
        <v>44624</v>
      </c>
      <c r="AB8786">
        <v>2022</v>
      </c>
      <c r="AC8786" t="s">
        <v>38109</v>
      </c>
      <c r="AD8786" t="s">
        <v>21</v>
      </c>
      <c r="AE8786" t="s">
        <v>43</v>
      </c>
      <c r="AF8786" t="s">
        <v>37437</v>
      </c>
      <c r="AG8786" t="s">
        <v>54</v>
      </c>
      <c r="AH8786" t="s">
        <v>98</v>
      </c>
      <c r="AI8786">
        <v>1</v>
      </c>
      <c r="AJ8786" t="s">
        <v>26</v>
      </c>
      <c r="AK8786">
        <v>377</v>
      </c>
      <c r="AL8786" t="s">
        <v>38147</v>
      </c>
      <c r="AM8786" t="s">
        <v>36506</v>
      </c>
      <c r="AN8786">
        <v>503187</v>
      </c>
      <c r="AO8786" t="s">
        <v>29</v>
      </c>
      <c r="AP8786" t="b">
        <v>0</v>
      </c>
    </row>
    <row r="8787" spans="1:42" x14ac:dyDescent="0.4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  <c r="V8787">
        <v>8786</v>
      </c>
      <c r="W8787" t="s">
        <v>12803</v>
      </c>
      <c r="X8787">
        <v>8814133</v>
      </c>
      <c r="Y8787" t="s">
        <v>20</v>
      </c>
      <c r="Z8787">
        <v>33</v>
      </c>
      <c r="AA8787" s="1">
        <v>44624</v>
      </c>
      <c r="AB8787">
        <v>2022</v>
      </c>
      <c r="AC8787" t="s">
        <v>38109</v>
      </c>
      <c r="AD8787" t="s">
        <v>21</v>
      </c>
      <c r="AE8787" t="s">
        <v>22</v>
      </c>
      <c r="AF8787" t="s">
        <v>36492</v>
      </c>
      <c r="AG8787" t="s">
        <v>36481</v>
      </c>
      <c r="AH8787" t="s">
        <v>45</v>
      </c>
      <c r="AI8787">
        <v>1</v>
      </c>
      <c r="AJ8787" t="s">
        <v>26</v>
      </c>
      <c r="AK8787">
        <v>735</v>
      </c>
      <c r="AL8787" t="s">
        <v>515</v>
      </c>
      <c r="AM8787" t="s">
        <v>36491</v>
      </c>
      <c r="AN8787">
        <v>400095</v>
      </c>
      <c r="AO8787" t="s">
        <v>29</v>
      </c>
      <c r="AP8787" t="b">
        <v>0</v>
      </c>
    </row>
    <row r="8788" spans="1:42" x14ac:dyDescent="0.4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  <c r="V8788">
        <v>8787</v>
      </c>
      <c r="W8788" t="s">
        <v>12804</v>
      </c>
      <c r="X8788">
        <v>3298672</v>
      </c>
      <c r="Y8788" t="s">
        <v>20</v>
      </c>
      <c r="Z8788">
        <v>23</v>
      </c>
      <c r="AA8788" s="1">
        <v>44624</v>
      </c>
      <c r="AB8788">
        <v>2022</v>
      </c>
      <c r="AC8788" t="s">
        <v>38109</v>
      </c>
      <c r="AD8788" t="s">
        <v>21</v>
      </c>
      <c r="AE8788" t="s">
        <v>22</v>
      </c>
      <c r="AF8788" t="s">
        <v>37273</v>
      </c>
      <c r="AG8788" t="s">
        <v>36481</v>
      </c>
      <c r="AH8788" t="s">
        <v>25</v>
      </c>
      <c r="AI8788">
        <v>1</v>
      </c>
      <c r="AJ8788" t="s">
        <v>26</v>
      </c>
      <c r="AK8788">
        <v>487</v>
      </c>
      <c r="AL8788" t="s">
        <v>11844</v>
      </c>
      <c r="AM8788" t="s">
        <v>36516</v>
      </c>
      <c r="AN8788">
        <v>210001</v>
      </c>
      <c r="AO8788" t="s">
        <v>29</v>
      </c>
      <c r="AP8788" t="b">
        <v>0</v>
      </c>
    </row>
    <row r="8789" spans="1:42" x14ac:dyDescent="0.4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  <c r="V8789">
        <v>8788</v>
      </c>
      <c r="W8789" t="s">
        <v>12806</v>
      </c>
      <c r="X8789">
        <v>8456014</v>
      </c>
      <c r="Y8789" t="s">
        <v>20</v>
      </c>
      <c r="Z8789">
        <v>22</v>
      </c>
      <c r="AA8789" s="1">
        <v>44624</v>
      </c>
      <c r="AB8789">
        <v>2022</v>
      </c>
      <c r="AC8789" t="s">
        <v>38109</v>
      </c>
      <c r="AD8789" t="s">
        <v>21</v>
      </c>
      <c r="AE8789" t="s">
        <v>43</v>
      </c>
      <c r="AF8789" t="s">
        <v>37385</v>
      </c>
      <c r="AG8789" t="s">
        <v>36481</v>
      </c>
      <c r="AH8789" t="s">
        <v>25</v>
      </c>
      <c r="AI8789">
        <v>2</v>
      </c>
      <c r="AJ8789" t="s">
        <v>26</v>
      </c>
      <c r="AK8789">
        <v>584</v>
      </c>
      <c r="AL8789" t="s">
        <v>24746</v>
      </c>
      <c r="AM8789" t="s">
        <v>37222</v>
      </c>
      <c r="AN8789">
        <v>796009</v>
      </c>
      <c r="AO8789" t="s">
        <v>29</v>
      </c>
      <c r="AP8789" t="b">
        <v>0</v>
      </c>
    </row>
    <row r="8790" spans="1:42" x14ac:dyDescent="0.4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  <c r="V8790">
        <v>8789</v>
      </c>
      <c r="W8790" t="s">
        <v>12807</v>
      </c>
      <c r="X8790">
        <v>9949060</v>
      </c>
      <c r="Y8790" t="s">
        <v>20</v>
      </c>
      <c r="Z8790">
        <v>25</v>
      </c>
      <c r="AA8790" s="1">
        <v>44624</v>
      </c>
      <c r="AB8790">
        <v>2022</v>
      </c>
      <c r="AC8790" t="s">
        <v>38109</v>
      </c>
      <c r="AD8790" t="s">
        <v>228</v>
      </c>
      <c r="AE8790" t="s">
        <v>43</v>
      </c>
      <c r="AF8790" t="s">
        <v>37688</v>
      </c>
      <c r="AG8790" t="s">
        <v>36481</v>
      </c>
      <c r="AH8790" t="s">
        <v>34</v>
      </c>
      <c r="AI8790">
        <v>1</v>
      </c>
      <c r="AJ8790" t="s">
        <v>26</v>
      </c>
      <c r="AK8790">
        <v>318</v>
      </c>
      <c r="AL8790" t="s">
        <v>829</v>
      </c>
      <c r="AM8790" t="s">
        <v>1592</v>
      </c>
      <c r="AN8790">
        <v>110094</v>
      </c>
      <c r="AO8790" t="s">
        <v>29</v>
      </c>
      <c r="AP8790" t="b">
        <v>0</v>
      </c>
    </row>
    <row r="8791" spans="1:42" x14ac:dyDescent="0.4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  <c r="V8791">
        <v>8790</v>
      </c>
      <c r="W8791" t="s">
        <v>12809</v>
      </c>
      <c r="X8791">
        <v>3788894</v>
      </c>
      <c r="Y8791" t="s">
        <v>20</v>
      </c>
      <c r="Z8791">
        <v>26</v>
      </c>
      <c r="AA8791" s="1">
        <v>44624</v>
      </c>
      <c r="AB8791">
        <v>2022</v>
      </c>
      <c r="AC8791" t="s">
        <v>38109</v>
      </c>
      <c r="AD8791" t="s">
        <v>21</v>
      </c>
      <c r="AE8791" t="s">
        <v>88</v>
      </c>
      <c r="AF8791" t="s">
        <v>36524</v>
      </c>
      <c r="AG8791" t="s">
        <v>33</v>
      </c>
      <c r="AH8791" t="s">
        <v>45</v>
      </c>
      <c r="AI8791">
        <v>1</v>
      </c>
      <c r="AJ8791" t="s">
        <v>26</v>
      </c>
      <c r="AK8791">
        <v>759</v>
      </c>
      <c r="AL8791" t="s">
        <v>3473</v>
      </c>
      <c r="AM8791" t="s">
        <v>36516</v>
      </c>
      <c r="AN8791">
        <v>243122</v>
      </c>
      <c r="AO8791" t="s">
        <v>29</v>
      </c>
      <c r="AP8791" t="b">
        <v>0</v>
      </c>
    </row>
    <row r="8792" spans="1:42" x14ac:dyDescent="0.4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  <c r="V8792">
        <v>8791</v>
      </c>
      <c r="W8792" t="s">
        <v>12810</v>
      </c>
      <c r="X8792">
        <v>7490717</v>
      </c>
      <c r="Y8792" t="s">
        <v>20</v>
      </c>
      <c r="Z8792">
        <v>40</v>
      </c>
      <c r="AA8792" s="1">
        <v>44624</v>
      </c>
      <c r="AB8792">
        <v>2022</v>
      </c>
      <c r="AC8792" t="s">
        <v>38109</v>
      </c>
      <c r="AD8792" t="s">
        <v>286</v>
      </c>
      <c r="AE8792" t="s">
        <v>88</v>
      </c>
      <c r="AF8792" t="s">
        <v>36918</v>
      </c>
      <c r="AG8792" t="s">
        <v>36481</v>
      </c>
      <c r="AH8792" t="s">
        <v>34</v>
      </c>
      <c r="AI8792">
        <v>1</v>
      </c>
      <c r="AJ8792" t="s">
        <v>26</v>
      </c>
      <c r="AK8792">
        <v>487</v>
      </c>
      <c r="AL8792" t="s">
        <v>38148</v>
      </c>
      <c r="AM8792" t="s">
        <v>36485</v>
      </c>
      <c r="AN8792">
        <v>700117</v>
      </c>
      <c r="AO8792" t="s">
        <v>29</v>
      </c>
      <c r="AP8792" t="b">
        <v>0</v>
      </c>
    </row>
    <row r="8793" spans="1:42" x14ac:dyDescent="0.4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  <c r="V8793">
        <v>8792</v>
      </c>
      <c r="W8793" t="s">
        <v>12810</v>
      </c>
      <c r="X8793">
        <v>7490717</v>
      </c>
      <c r="Y8793" t="s">
        <v>20</v>
      </c>
      <c r="Z8793">
        <v>30</v>
      </c>
      <c r="AA8793" s="1">
        <v>44624</v>
      </c>
      <c r="AB8793">
        <v>2022</v>
      </c>
      <c r="AC8793" t="s">
        <v>38109</v>
      </c>
      <c r="AD8793" t="s">
        <v>286</v>
      </c>
      <c r="AE8793" t="s">
        <v>22</v>
      </c>
      <c r="AF8793" t="s">
        <v>36821</v>
      </c>
      <c r="AG8793" t="s">
        <v>54</v>
      </c>
      <c r="AH8793" t="s">
        <v>45</v>
      </c>
      <c r="AI8793">
        <v>1</v>
      </c>
      <c r="AJ8793" t="s">
        <v>26</v>
      </c>
      <c r="AK8793">
        <v>761</v>
      </c>
      <c r="AL8793" t="s">
        <v>5251</v>
      </c>
      <c r="AM8793" t="s">
        <v>36528</v>
      </c>
      <c r="AN8793">
        <v>380004</v>
      </c>
      <c r="AO8793" t="s">
        <v>29</v>
      </c>
      <c r="AP8793" t="b">
        <v>0</v>
      </c>
    </row>
    <row r="8794" spans="1:42" x14ac:dyDescent="0.4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  <c r="V8794">
        <v>8793</v>
      </c>
      <c r="W8794" t="s">
        <v>12813</v>
      </c>
      <c r="X8794">
        <v>1199765</v>
      </c>
      <c r="Y8794" t="s">
        <v>20</v>
      </c>
      <c r="Z8794">
        <v>42</v>
      </c>
      <c r="AA8794" s="1">
        <v>44624</v>
      </c>
      <c r="AB8794">
        <v>2022</v>
      </c>
      <c r="AC8794" t="s">
        <v>38109</v>
      </c>
      <c r="AD8794" t="s">
        <v>21</v>
      </c>
      <c r="AE8794" t="s">
        <v>43</v>
      </c>
      <c r="AF8794" t="s">
        <v>37076</v>
      </c>
      <c r="AG8794" t="s">
        <v>36481</v>
      </c>
      <c r="AH8794" t="s">
        <v>109</v>
      </c>
      <c r="AI8794">
        <v>1</v>
      </c>
      <c r="AJ8794" t="s">
        <v>26</v>
      </c>
      <c r="AK8794">
        <v>399</v>
      </c>
      <c r="AL8794" t="s">
        <v>26623</v>
      </c>
      <c r="AM8794" t="s">
        <v>36491</v>
      </c>
      <c r="AN8794">
        <v>413102</v>
      </c>
      <c r="AO8794" t="s">
        <v>29</v>
      </c>
      <c r="AP8794" t="b">
        <v>0</v>
      </c>
    </row>
    <row r="8795" spans="1:42" x14ac:dyDescent="0.4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  <c r="V8795">
        <v>8794</v>
      </c>
      <c r="W8795" t="s">
        <v>12814</v>
      </c>
      <c r="X8795">
        <v>480592</v>
      </c>
      <c r="Y8795" t="s">
        <v>20</v>
      </c>
      <c r="Z8795">
        <v>32</v>
      </c>
      <c r="AA8795" s="1">
        <v>44624</v>
      </c>
      <c r="AB8795">
        <v>2022</v>
      </c>
      <c r="AC8795" t="s">
        <v>38109</v>
      </c>
      <c r="AD8795" t="s">
        <v>228</v>
      </c>
      <c r="AE8795" t="s">
        <v>22</v>
      </c>
      <c r="AF8795" t="s">
        <v>37646</v>
      </c>
      <c r="AG8795" t="s">
        <v>33</v>
      </c>
      <c r="AH8795" t="s">
        <v>66</v>
      </c>
      <c r="AI8795">
        <v>1</v>
      </c>
      <c r="AJ8795" t="s">
        <v>26</v>
      </c>
      <c r="AK8795">
        <v>824</v>
      </c>
      <c r="AL8795" t="s">
        <v>510</v>
      </c>
      <c r="AM8795" t="s">
        <v>36485</v>
      </c>
      <c r="AN8795">
        <v>700100</v>
      </c>
      <c r="AO8795" t="s">
        <v>29</v>
      </c>
      <c r="AP8795" t="b">
        <v>0</v>
      </c>
    </row>
    <row r="8796" spans="1:42" x14ac:dyDescent="0.4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  <c r="V8796">
        <v>8795</v>
      </c>
      <c r="W8796" t="s">
        <v>12816</v>
      </c>
      <c r="X8796">
        <v>8123055</v>
      </c>
      <c r="Y8796" t="s">
        <v>20</v>
      </c>
      <c r="Z8796">
        <v>30</v>
      </c>
      <c r="AA8796" s="1">
        <v>44624</v>
      </c>
      <c r="AB8796">
        <v>2022</v>
      </c>
      <c r="AC8796" t="s">
        <v>38109</v>
      </c>
      <c r="AD8796" t="s">
        <v>21</v>
      </c>
      <c r="AE8796" t="s">
        <v>43</v>
      </c>
      <c r="AF8796" t="s">
        <v>36628</v>
      </c>
      <c r="AG8796" t="s">
        <v>54</v>
      </c>
      <c r="AH8796" t="s">
        <v>66</v>
      </c>
      <c r="AI8796">
        <v>1</v>
      </c>
      <c r="AJ8796" t="s">
        <v>26</v>
      </c>
      <c r="AK8796">
        <v>725</v>
      </c>
      <c r="AL8796" t="s">
        <v>498</v>
      </c>
      <c r="AM8796" t="s">
        <v>36506</v>
      </c>
      <c r="AN8796">
        <v>500085</v>
      </c>
      <c r="AO8796" t="s">
        <v>29</v>
      </c>
      <c r="AP8796" t="b">
        <v>0</v>
      </c>
    </row>
    <row r="8797" spans="1:42" x14ac:dyDescent="0.4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  <c r="V8797">
        <v>8796</v>
      </c>
      <c r="W8797" t="s">
        <v>12817</v>
      </c>
      <c r="X8797">
        <v>198861</v>
      </c>
      <c r="Y8797" t="s">
        <v>20</v>
      </c>
      <c r="Z8797">
        <v>27</v>
      </c>
      <c r="AA8797" s="1">
        <v>44624</v>
      </c>
      <c r="AB8797">
        <v>2022</v>
      </c>
      <c r="AC8797" t="s">
        <v>38109</v>
      </c>
      <c r="AD8797" t="s">
        <v>21</v>
      </c>
      <c r="AE8797" t="s">
        <v>62</v>
      </c>
      <c r="AF8797" t="s">
        <v>37002</v>
      </c>
      <c r="AG8797" t="s">
        <v>33</v>
      </c>
      <c r="AH8797" t="s">
        <v>45</v>
      </c>
      <c r="AI8797">
        <v>1</v>
      </c>
      <c r="AJ8797" t="s">
        <v>26</v>
      </c>
      <c r="AK8797">
        <v>979</v>
      </c>
      <c r="AL8797" t="s">
        <v>1678</v>
      </c>
      <c r="AM8797" t="s">
        <v>36491</v>
      </c>
      <c r="AN8797">
        <v>440023</v>
      </c>
      <c r="AO8797" t="s">
        <v>29</v>
      </c>
      <c r="AP8797" t="b">
        <v>0</v>
      </c>
    </row>
    <row r="8798" spans="1:42" x14ac:dyDescent="0.4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  <c r="V8798">
        <v>8797</v>
      </c>
      <c r="W8798" t="s">
        <v>12818</v>
      </c>
      <c r="X8798">
        <v>9641943</v>
      </c>
      <c r="Y8798" t="s">
        <v>20</v>
      </c>
      <c r="Z8798">
        <v>37</v>
      </c>
      <c r="AA8798" s="1">
        <v>44624</v>
      </c>
      <c r="AB8798">
        <v>2022</v>
      </c>
      <c r="AC8798" t="s">
        <v>38109</v>
      </c>
      <c r="AD8798" t="s">
        <v>21</v>
      </c>
      <c r="AE8798" t="s">
        <v>22</v>
      </c>
      <c r="AF8798" t="s">
        <v>37327</v>
      </c>
      <c r="AG8798" t="s">
        <v>473</v>
      </c>
      <c r="AH8798" t="s">
        <v>25</v>
      </c>
      <c r="AI8798">
        <v>1</v>
      </c>
      <c r="AJ8798" t="s">
        <v>26</v>
      </c>
      <c r="AK8798">
        <v>764</v>
      </c>
      <c r="AL8798" t="s">
        <v>1717</v>
      </c>
      <c r="AM8798" t="s">
        <v>973</v>
      </c>
      <c r="AN8798">
        <v>800001</v>
      </c>
      <c r="AO8798" t="s">
        <v>29</v>
      </c>
      <c r="AP8798" t="b">
        <v>0</v>
      </c>
    </row>
    <row r="8799" spans="1:42" x14ac:dyDescent="0.4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  <c r="V8799">
        <v>8798</v>
      </c>
      <c r="W8799" t="s">
        <v>12819</v>
      </c>
      <c r="X8799">
        <v>2713590</v>
      </c>
      <c r="Y8799" t="s">
        <v>20</v>
      </c>
      <c r="Z8799">
        <v>48</v>
      </c>
      <c r="AA8799" s="1">
        <v>44624</v>
      </c>
      <c r="AB8799">
        <v>2022</v>
      </c>
      <c r="AC8799" t="s">
        <v>38109</v>
      </c>
      <c r="AD8799" t="s">
        <v>21</v>
      </c>
      <c r="AE8799" t="s">
        <v>52</v>
      </c>
      <c r="AF8799" t="s">
        <v>36746</v>
      </c>
      <c r="AG8799" t="s">
        <v>33</v>
      </c>
      <c r="AH8799" t="s">
        <v>98</v>
      </c>
      <c r="AI8799">
        <v>1</v>
      </c>
      <c r="AJ8799" t="s">
        <v>26</v>
      </c>
      <c r="AK8799">
        <v>799</v>
      </c>
      <c r="AL8799" t="s">
        <v>1294</v>
      </c>
      <c r="AM8799" t="s">
        <v>36491</v>
      </c>
      <c r="AN8799">
        <v>410209</v>
      </c>
      <c r="AO8799" t="s">
        <v>29</v>
      </c>
      <c r="AP8799" t="b">
        <v>0</v>
      </c>
    </row>
    <row r="8800" spans="1:42" x14ac:dyDescent="0.4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  <c r="V8800">
        <v>8799</v>
      </c>
      <c r="W8800" t="s">
        <v>12820</v>
      </c>
      <c r="X8800">
        <v>743658</v>
      </c>
      <c r="Y8800" t="s">
        <v>51</v>
      </c>
      <c r="Z8800">
        <v>32</v>
      </c>
      <c r="AA8800" s="1">
        <v>44624</v>
      </c>
      <c r="AB8800">
        <v>2022</v>
      </c>
      <c r="AC8800" t="s">
        <v>38109</v>
      </c>
      <c r="AD8800" t="s">
        <v>21</v>
      </c>
      <c r="AE8800" t="s">
        <v>88</v>
      </c>
      <c r="AF8800" t="s">
        <v>37011</v>
      </c>
      <c r="AG8800" t="s">
        <v>33</v>
      </c>
      <c r="AH8800" t="s">
        <v>45</v>
      </c>
      <c r="AI8800">
        <v>1</v>
      </c>
      <c r="AJ8800" t="s">
        <v>26</v>
      </c>
      <c r="AK8800">
        <v>888</v>
      </c>
      <c r="AL8800" t="s">
        <v>12822</v>
      </c>
      <c r="AM8800" t="s">
        <v>973</v>
      </c>
      <c r="AN8800">
        <v>846009</v>
      </c>
      <c r="AO8800" t="s">
        <v>29</v>
      </c>
      <c r="AP8800" t="b">
        <v>0</v>
      </c>
    </row>
    <row r="8801" spans="1:42" x14ac:dyDescent="0.4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  <c r="V8801">
        <v>8800</v>
      </c>
      <c r="W8801" t="s">
        <v>12823</v>
      </c>
      <c r="X8801">
        <v>6227530</v>
      </c>
      <c r="Y8801" t="s">
        <v>20</v>
      </c>
      <c r="Z8801">
        <v>49</v>
      </c>
      <c r="AA8801" s="1">
        <v>44624</v>
      </c>
      <c r="AB8801">
        <v>2022</v>
      </c>
      <c r="AC8801" t="s">
        <v>38109</v>
      </c>
      <c r="AD8801" t="s">
        <v>21</v>
      </c>
      <c r="AE8801" t="s">
        <v>88</v>
      </c>
      <c r="AF8801" t="s">
        <v>36547</v>
      </c>
      <c r="AG8801" t="s">
        <v>33</v>
      </c>
      <c r="AH8801" t="s">
        <v>34</v>
      </c>
      <c r="AI8801">
        <v>1</v>
      </c>
      <c r="AJ8801" t="s">
        <v>26</v>
      </c>
      <c r="AK8801">
        <v>788</v>
      </c>
      <c r="AL8801" t="s">
        <v>515</v>
      </c>
      <c r="AM8801" t="s">
        <v>36491</v>
      </c>
      <c r="AN8801">
        <v>400070</v>
      </c>
      <c r="AO8801" t="s">
        <v>29</v>
      </c>
      <c r="AP8801" t="b">
        <v>0</v>
      </c>
    </row>
    <row r="8802" spans="1:42" x14ac:dyDescent="0.4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  <c r="V8802">
        <v>8801</v>
      </c>
      <c r="W8802" t="s">
        <v>12824</v>
      </c>
      <c r="X8802">
        <v>8022187</v>
      </c>
      <c r="Y8802" t="s">
        <v>20</v>
      </c>
      <c r="Z8802">
        <v>19</v>
      </c>
      <c r="AA8802" s="1">
        <v>44624</v>
      </c>
      <c r="AB8802">
        <v>2022</v>
      </c>
      <c r="AC8802" t="s">
        <v>38109</v>
      </c>
      <c r="AD8802" t="s">
        <v>286</v>
      </c>
      <c r="AE8802" t="s">
        <v>43</v>
      </c>
      <c r="AF8802" t="s">
        <v>37036</v>
      </c>
      <c r="AG8802" t="s">
        <v>33</v>
      </c>
      <c r="AH8802" t="s">
        <v>25</v>
      </c>
      <c r="AI8802">
        <v>1</v>
      </c>
      <c r="AJ8802" t="s">
        <v>26</v>
      </c>
      <c r="AK8802">
        <v>495</v>
      </c>
      <c r="AL8802" t="s">
        <v>2097</v>
      </c>
      <c r="AM8802" t="s">
        <v>36516</v>
      </c>
      <c r="AN8802">
        <v>201016</v>
      </c>
      <c r="AO8802" t="s">
        <v>29</v>
      </c>
      <c r="AP8802" t="b">
        <v>0</v>
      </c>
    </row>
    <row r="8803" spans="1:42" x14ac:dyDescent="0.4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  <c r="V8803">
        <v>8802</v>
      </c>
      <c r="W8803" t="s">
        <v>12825</v>
      </c>
      <c r="X8803">
        <v>3253888</v>
      </c>
      <c r="Y8803" t="s">
        <v>51</v>
      </c>
      <c r="Z8803">
        <v>63</v>
      </c>
      <c r="AA8803" s="1">
        <v>44624</v>
      </c>
      <c r="AB8803">
        <v>2022</v>
      </c>
      <c r="AC8803" t="s">
        <v>38109</v>
      </c>
      <c r="AD8803" t="s">
        <v>21</v>
      </c>
      <c r="AE8803" t="s">
        <v>52</v>
      </c>
      <c r="AF8803" t="s">
        <v>36569</v>
      </c>
      <c r="AG8803" t="s">
        <v>33</v>
      </c>
      <c r="AH8803" t="s">
        <v>45</v>
      </c>
      <c r="AI8803">
        <v>1</v>
      </c>
      <c r="AJ8803" t="s">
        <v>26</v>
      </c>
      <c r="AK8803">
        <v>635</v>
      </c>
      <c r="AL8803" t="s">
        <v>3617</v>
      </c>
      <c r="AM8803" t="s">
        <v>36487</v>
      </c>
      <c r="AN8803">
        <v>635109</v>
      </c>
      <c r="AO8803" t="s">
        <v>29</v>
      </c>
      <c r="AP8803" t="b">
        <v>0</v>
      </c>
    </row>
    <row r="8804" spans="1:42" x14ac:dyDescent="0.4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  <c r="V8804">
        <v>8803</v>
      </c>
      <c r="W8804" t="s">
        <v>12826</v>
      </c>
      <c r="X8804">
        <v>8783085</v>
      </c>
      <c r="Y8804" t="s">
        <v>20</v>
      </c>
      <c r="Z8804">
        <v>32</v>
      </c>
      <c r="AA8804" s="1">
        <v>44624</v>
      </c>
      <c r="AB8804">
        <v>2022</v>
      </c>
      <c r="AC8804" t="s">
        <v>38109</v>
      </c>
      <c r="AD8804" t="s">
        <v>21</v>
      </c>
      <c r="AE8804" t="s">
        <v>22</v>
      </c>
      <c r="AF8804" t="s">
        <v>36559</v>
      </c>
      <c r="AG8804" t="s">
        <v>36481</v>
      </c>
      <c r="AH8804" t="s">
        <v>25</v>
      </c>
      <c r="AI8804">
        <v>1</v>
      </c>
      <c r="AJ8804" t="s">
        <v>26</v>
      </c>
      <c r="AK8804">
        <v>399</v>
      </c>
      <c r="AL8804" t="s">
        <v>254</v>
      </c>
      <c r="AM8804" t="s">
        <v>36493</v>
      </c>
      <c r="AN8804">
        <v>560102</v>
      </c>
      <c r="AO8804" t="s">
        <v>29</v>
      </c>
      <c r="AP8804" t="b">
        <v>0</v>
      </c>
    </row>
    <row r="8805" spans="1:42" x14ac:dyDescent="0.4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  <c r="V8805">
        <v>8804</v>
      </c>
      <c r="W8805" t="s">
        <v>12827</v>
      </c>
      <c r="X8805">
        <v>8693578</v>
      </c>
      <c r="Y8805" t="s">
        <v>20</v>
      </c>
      <c r="Z8805">
        <v>30</v>
      </c>
      <c r="AA8805" s="1">
        <v>44624</v>
      </c>
      <c r="AB8805">
        <v>2022</v>
      </c>
      <c r="AC8805" t="s">
        <v>38109</v>
      </c>
      <c r="AD8805" t="s">
        <v>21</v>
      </c>
      <c r="AE8805" t="s">
        <v>31</v>
      </c>
      <c r="AF8805" t="s">
        <v>36494</v>
      </c>
      <c r="AG8805" t="s">
        <v>36481</v>
      </c>
      <c r="AH8805" t="s">
        <v>34</v>
      </c>
      <c r="AI8805">
        <v>1</v>
      </c>
      <c r="AJ8805" t="s">
        <v>26</v>
      </c>
      <c r="AK8805">
        <v>399</v>
      </c>
      <c r="AL8805" t="s">
        <v>829</v>
      </c>
      <c r="AM8805" t="s">
        <v>1592</v>
      </c>
      <c r="AN8805">
        <v>110030</v>
      </c>
      <c r="AO8805" t="s">
        <v>29</v>
      </c>
      <c r="AP8805" t="b">
        <v>0</v>
      </c>
    </row>
    <row r="8806" spans="1:42" x14ac:dyDescent="0.4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  <c r="V8806">
        <v>8805</v>
      </c>
      <c r="W8806" t="s">
        <v>12828</v>
      </c>
      <c r="X8806">
        <v>8478112</v>
      </c>
      <c r="Y8806" t="s">
        <v>20</v>
      </c>
      <c r="Z8806">
        <v>33</v>
      </c>
      <c r="AA8806" s="1">
        <v>44624</v>
      </c>
      <c r="AB8806">
        <v>2022</v>
      </c>
      <c r="AC8806" t="s">
        <v>38109</v>
      </c>
      <c r="AD8806" t="s">
        <v>21</v>
      </c>
      <c r="AE8806" t="s">
        <v>52</v>
      </c>
      <c r="AF8806" t="s">
        <v>37571</v>
      </c>
      <c r="AG8806" t="s">
        <v>36481</v>
      </c>
      <c r="AH8806" t="s">
        <v>39</v>
      </c>
      <c r="AI8806">
        <v>1</v>
      </c>
      <c r="AJ8806" t="s">
        <v>26</v>
      </c>
      <c r="AK8806">
        <v>487</v>
      </c>
      <c r="AL8806" t="s">
        <v>2810</v>
      </c>
      <c r="AM8806" t="s">
        <v>36516</v>
      </c>
      <c r="AN8806">
        <v>208025</v>
      </c>
      <c r="AO8806" t="s">
        <v>29</v>
      </c>
      <c r="AP8806" t="b">
        <v>0</v>
      </c>
    </row>
    <row r="8807" spans="1:42" x14ac:dyDescent="0.4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  <c r="V8807">
        <v>8806</v>
      </c>
      <c r="W8807" t="s">
        <v>12829</v>
      </c>
      <c r="X8807">
        <v>6850967</v>
      </c>
      <c r="Y8807" t="s">
        <v>20</v>
      </c>
      <c r="Z8807">
        <v>46</v>
      </c>
      <c r="AA8807" s="1">
        <v>44624</v>
      </c>
      <c r="AB8807">
        <v>2022</v>
      </c>
      <c r="AC8807" t="s">
        <v>38109</v>
      </c>
      <c r="AD8807" t="s">
        <v>21</v>
      </c>
      <c r="AE8807" t="s">
        <v>52</v>
      </c>
      <c r="AF8807" t="s">
        <v>36789</v>
      </c>
      <c r="AG8807" t="s">
        <v>33</v>
      </c>
      <c r="AH8807" t="s">
        <v>98</v>
      </c>
      <c r="AI8807">
        <v>1</v>
      </c>
      <c r="AJ8807" t="s">
        <v>26</v>
      </c>
      <c r="AK8807">
        <v>799</v>
      </c>
      <c r="AL8807" t="s">
        <v>515</v>
      </c>
      <c r="AM8807" t="s">
        <v>36491</v>
      </c>
      <c r="AN8807">
        <v>400095</v>
      </c>
      <c r="AO8807" t="s">
        <v>29</v>
      </c>
      <c r="AP8807" t="b">
        <v>0</v>
      </c>
    </row>
    <row r="8808" spans="1:42" x14ac:dyDescent="0.4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  <c r="V8808">
        <v>8807</v>
      </c>
      <c r="W8808" t="s">
        <v>12830</v>
      </c>
      <c r="X8808">
        <v>8036507</v>
      </c>
      <c r="Y8808" t="s">
        <v>20</v>
      </c>
      <c r="Z8808">
        <v>28</v>
      </c>
      <c r="AA8808" s="1">
        <v>44624</v>
      </c>
      <c r="AB8808">
        <v>2022</v>
      </c>
      <c r="AC8808" t="s">
        <v>38109</v>
      </c>
      <c r="AD8808" t="s">
        <v>21</v>
      </c>
      <c r="AE8808" t="s">
        <v>43</v>
      </c>
      <c r="AF8808" t="s">
        <v>37124</v>
      </c>
      <c r="AG8808" t="s">
        <v>54</v>
      </c>
      <c r="AH8808" t="s">
        <v>34</v>
      </c>
      <c r="AI8808">
        <v>1</v>
      </c>
      <c r="AJ8808" t="s">
        <v>26</v>
      </c>
      <c r="AK8808">
        <v>735</v>
      </c>
      <c r="AL8808" t="s">
        <v>254</v>
      </c>
      <c r="AM8808" t="s">
        <v>36493</v>
      </c>
      <c r="AN8808">
        <v>560037</v>
      </c>
      <c r="AO8808" t="s">
        <v>29</v>
      </c>
      <c r="AP8808" t="b">
        <v>0</v>
      </c>
    </row>
    <row r="8809" spans="1:42" x14ac:dyDescent="0.4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  <c r="V8809">
        <v>8808</v>
      </c>
      <c r="W8809" t="s">
        <v>12831</v>
      </c>
      <c r="X8809">
        <v>9004707</v>
      </c>
      <c r="Y8809" t="s">
        <v>20</v>
      </c>
      <c r="Z8809">
        <v>26</v>
      </c>
      <c r="AA8809" s="1">
        <v>44624</v>
      </c>
      <c r="AB8809">
        <v>2022</v>
      </c>
      <c r="AC8809" t="s">
        <v>38109</v>
      </c>
      <c r="AD8809" t="s">
        <v>21</v>
      </c>
      <c r="AE8809" t="s">
        <v>52</v>
      </c>
      <c r="AF8809" t="s">
        <v>36628</v>
      </c>
      <c r="AG8809" t="s">
        <v>54</v>
      </c>
      <c r="AH8809" t="s">
        <v>45</v>
      </c>
      <c r="AI8809">
        <v>1</v>
      </c>
      <c r="AJ8809" t="s">
        <v>26</v>
      </c>
      <c r="AK8809">
        <v>771</v>
      </c>
      <c r="AL8809" t="s">
        <v>570</v>
      </c>
      <c r="AM8809" t="s">
        <v>36487</v>
      </c>
      <c r="AN8809">
        <v>600033</v>
      </c>
      <c r="AO8809" t="s">
        <v>29</v>
      </c>
      <c r="AP8809" t="b">
        <v>0</v>
      </c>
    </row>
    <row r="8810" spans="1:42" x14ac:dyDescent="0.4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  <c r="V8810">
        <v>8809</v>
      </c>
      <c r="W8810" t="s">
        <v>12832</v>
      </c>
      <c r="X8810">
        <v>8474761</v>
      </c>
      <c r="Y8810" t="s">
        <v>20</v>
      </c>
      <c r="Z8810">
        <v>44</v>
      </c>
      <c r="AA8810" s="1">
        <v>44624</v>
      </c>
      <c r="AB8810">
        <v>2022</v>
      </c>
      <c r="AC8810" t="s">
        <v>38109</v>
      </c>
      <c r="AD8810" t="s">
        <v>21</v>
      </c>
      <c r="AE8810" t="s">
        <v>43</v>
      </c>
      <c r="AF8810" t="s">
        <v>36640</v>
      </c>
      <c r="AG8810" t="s">
        <v>33</v>
      </c>
      <c r="AH8810" t="s">
        <v>39</v>
      </c>
      <c r="AI8810">
        <v>1</v>
      </c>
      <c r="AJ8810" t="s">
        <v>26</v>
      </c>
      <c r="AK8810">
        <v>729</v>
      </c>
      <c r="AL8810" t="s">
        <v>37356</v>
      </c>
      <c r="AM8810" t="s">
        <v>36497</v>
      </c>
      <c r="AN8810">
        <v>517421</v>
      </c>
      <c r="AO8810" t="s">
        <v>29</v>
      </c>
      <c r="AP8810" t="b">
        <v>0</v>
      </c>
    </row>
    <row r="8811" spans="1:42" x14ac:dyDescent="0.4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  <c r="V8811">
        <v>8810</v>
      </c>
      <c r="W8811" t="s">
        <v>12833</v>
      </c>
      <c r="X8811">
        <v>7327152</v>
      </c>
      <c r="Y8811" t="s">
        <v>51</v>
      </c>
      <c r="Z8811">
        <v>45</v>
      </c>
      <c r="AA8811" s="1">
        <v>44624</v>
      </c>
      <c r="AB8811">
        <v>2022</v>
      </c>
      <c r="AC8811" t="s">
        <v>38109</v>
      </c>
      <c r="AD8811" t="s">
        <v>21</v>
      </c>
      <c r="AE8811" t="s">
        <v>22</v>
      </c>
      <c r="AF8811" t="s">
        <v>36755</v>
      </c>
      <c r="AG8811" t="s">
        <v>33</v>
      </c>
      <c r="AH8811" t="s">
        <v>39</v>
      </c>
      <c r="AI8811">
        <v>1</v>
      </c>
      <c r="AJ8811" t="s">
        <v>26</v>
      </c>
      <c r="AK8811">
        <v>922</v>
      </c>
      <c r="AL8811" t="s">
        <v>1696</v>
      </c>
      <c r="AM8811" t="s">
        <v>36523</v>
      </c>
      <c r="AN8811">
        <v>248005</v>
      </c>
      <c r="AO8811" t="s">
        <v>29</v>
      </c>
      <c r="AP8811" t="b">
        <v>0</v>
      </c>
    </row>
    <row r="8812" spans="1:42" x14ac:dyDescent="0.4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  <c r="V8812">
        <v>8811</v>
      </c>
      <c r="W8812" t="s">
        <v>12834</v>
      </c>
      <c r="X8812">
        <v>9611938</v>
      </c>
      <c r="Y8812" t="s">
        <v>20</v>
      </c>
      <c r="Z8812">
        <v>49</v>
      </c>
      <c r="AA8812" s="1">
        <v>44624</v>
      </c>
      <c r="AB8812">
        <v>2022</v>
      </c>
      <c r="AC8812" t="s">
        <v>38109</v>
      </c>
      <c r="AD8812" t="s">
        <v>21</v>
      </c>
      <c r="AE8812" t="s">
        <v>43</v>
      </c>
      <c r="AF8812" t="s">
        <v>37002</v>
      </c>
      <c r="AG8812" t="s">
        <v>33</v>
      </c>
      <c r="AH8812" t="s">
        <v>45</v>
      </c>
      <c r="AI8812">
        <v>1</v>
      </c>
      <c r="AJ8812" t="s">
        <v>26</v>
      </c>
      <c r="AK8812">
        <v>979</v>
      </c>
      <c r="AL8812" t="s">
        <v>2658</v>
      </c>
      <c r="AM8812" t="s">
        <v>36487</v>
      </c>
      <c r="AN8812">
        <v>620012</v>
      </c>
      <c r="AO8812" t="s">
        <v>29</v>
      </c>
      <c r="AP8812" t="b">
        <v>0</v>
      </c>
    </row>
    <row r="8813" spans="1:42" x14ac:dyDescent="0.4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  <c r="V8813">
        <v>8812</v>
      </c>
      <c r="W8813" t="s">
        <v>12835</v>
      </c>
      <c r="X8813">
        <v>2570835</v>
      </c>
      <c r="Y8813" t="s">
        <v>51</v>
      </c>
      <c r="Z8813">
        <v>25</v>
      </c>
      <c r="AA8813" s="1">
        <v>44624</v>
      </c>
      <c r="AB8813">
        <v>2022</v>
      </c>
      <c r="AC8813" t="s">
        <v>38109</v>
      </c>
      <c r="AD8813" t="s">
        <v>21</v>
      </c>
      <c r="AE8813" t="s">
        <v>22</v>
      </c>
      <c r="AF8813" t="s">
        <v>36594</v>
      </c>
      <c r="AG8813" t="s">
        <v>33</v>
      </c>
      <c r="AH8813" t="s">
        <v>34</v>
      </c>
      <c r="AI8813">
        <v>1</v>
      </c>
      <c r="AJ8813" t="s">
        <v>26</v>
      </c>
      <c r="AK8813">
        <v>835</v>
      </c>
      <c r="AL8813" t="s">
        <v>570</v>
      </c>
      <c r="AM8813" t="s">
        <v>36487</v>
      </c>
      <c r="AN8813">
        <v>600069</v>
      </c>
      <c r="AO8813" t="s">
        <v>29</v>
      </c>
      <c r="AP8813" t="b">
        <v>0</v>
      </c>
    </row>
    <row r="8814" spans="1:42" x14ac:dyDescent="0.4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  <c r="V8814">
        <v>8813</v>
      </c>
      <c r="W8814" t="s">
        <v>12835</v>
      </c>
      <c r="X8814">
        <v>2570835</v>
      </c>
      <c r="Y8814" t="s">
        <v>20</v>
      </c>
      <c r="Z8814">
        <v>30</v>
      </c>
      <c r="AA8814" s="1">
        <v>44624</v>
      </c>
      <c r="AB8814">
        <v>2022</v>
      </c>
      <c r="AC8814" t="s">
        <v>38109</v>
      </c>
      <c r="AD8814" t="s">
        <v>21</v>
      </c>
      <c r="AE8814" t="s">
        <v>62</v>
      </c>
      <c r="AF8814" t="s">
        <v>37810</v>
      </c>
      <c r="AG8814" t="s">
        <v>33</v>
      </c>
      <c r="AH8814" t="s">
        <v>98</v>
      </c>
      <c r="AI8814">
        <v>1</v>
      </c>
      <c r="AJ8814" t="s">
        <v>26</v>
      </c>
      <c r="AK8814">
        <v>795</v>
      </c>
      <c r="AL8814" t="s">
        <v>7962</v>
      </c>
      <c r="AM8814" t="s">
        <v>36516</v>
      </c>
      <c r="AN8814">
        <v>201310</v>
      </c>
      <c r="AO8814" t="s">
        <v>29</v>
      </c>
      <c r="AP8814" t="b">
        <v>0</v>
      </c>
    </row>
    <row r="8815" spans="1:42" x14ac:dyDescent="0.4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  <c r="V8815">
        <v>8814</v>
      </c>
      <c r="W8815" t="s">
        <v>12835</v>
      </c>
      <c r="X8815">
        <v>2570835</v>
      </c>
      <c r="Y8815" t="s">
        <v>20</v>
      </c>
      <c r="Z8815">
        <v>28</v>
      </c>
      <c r="AA8815" s="1">
        <v>44624</v>
      </c>
      <c r="AB8815">
        <v>2022</v>
      </c>
      <c r="AC8815" t="s">
        <v>38109</v>
      </c>
      <c r="AD8815" t="s">
        <v>21</v>
      </c>
      <c r="AE8815" t="s">
        <v>43</v>
      </c>
      <c r="AF8815" t="s">
        <v>36755</v>
      </c>
      <c r="AG8815" t="s">
        <v>33</v>
      </c>
      <c r="AH8815" t="s">
        <v>34</v>
      </c>
      <c r="AI8815">
        <v>1</v>
      </c>
      <c r="AJ8815" t="s">
        <v>26</v>
      </c>
      <c r="AK8815">
        <v>912</v>
      </c>
      <c r="AL8815" t="s">
        <v>3513</v>
      </c>
      <c r="AM8815" t="s">
        <v>3830</v>
      </c>
      <c r="AN8815">
        <v>141401</v>
      </c>
      <c r="AO8815" t="s">
        <v>29</v>
      </c>
      <c r="AP8815" t="b">
        <v>0</v>
      </c>
    </row>
    <row r="8816" spans="1:42" x14ac:dyDescent="0.4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  <c r="V8816">
        <v>8815</v>
      </c>
      <c r="W8816" t="s">
        <v>12838</v>
      </c>
      <c r="X8816">
        <v>1499521</v>
      </c>
      <c r="Y8816" t="s">
        <v>20</v>
      </c>
      <c r="Z8816">
        <v>42</v>
      </c>
      <c r="AA8816" s="1">
        <v>44624</v>
      </c>
      <c r="AB8816">
        <v>2022</v>
      </c>
      <c r="AC8816" t="s">
        <v>38109</v>
      </c>
      <c r="AD8816" t="s">
        <v>21</v>
      </c>
      <c r="AE8816" t="s">
        <v>43</v>
      </c>
      <c r="AF8816" t="s">
        <v>37745</v>
      </c>
      <c r="AG8816" t="s">
        <v>33</v>
      </c>
      <c r="AH8816" t="s">
        <v>39</v>
      </c>
      <c r="AI8816">
        <v>1</v>
      </c>
      <c r="AJ8816" t="s">
        <v>26</v>
      </c>
      <c r="AK8816">
        <v>881</v>
      </c>
      <c r="AL8816" t="s">
        <v>829</v>
      </c>
      <c r="AM8816" t="s">
        <v>1592</v>
      </c>
      <c r="AN8816">
        <v>110024</v>
      </c>
      <c r="AO8816" t="s">
        <v>29</v>
      </c>
      <c r="AP8816" t="b">
        <v>0</v>
      </c>
    </row>
    <row r="8817" spans="1:42" x14ac:dyDescent="0.4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  <c r="V8817">
        <v>8816</v>
      </c>
      <c r="W8817" t="s">
        <v>12840</v>
      </c>
      <c r="X8817">
        <v>7059940</v>
      </c>
      <c r="Y8817" t="s">
        <v>20</v>
      </c>
      <c r="Z8817">
        <v>37</v>
      </c>
      <c r="AA8817" s="1">
        <v>44624</v>
      </c>
      <c r="AB8817">
        <v>2022</v>
      </c>
      <c r="AC8817" t="s">
        <v>38109</v>
      </c>
      <c r="AD8817" t="s">
        <v>21</v>
      </c>
      <c r="AE8817" t="s">
        <v>31</v>
      </c>
      <c r="AF8817" t="s">
        <v>36591</v>
      </c>
      <c r="AG8817" t="s">
        <v>54</v>
      </c>
      <c r="AH8817" t="s">
        <v>39</v>
      </c>
      <c r="AI8817">
        <v>1</v>
      </c>
      <c r="AJ8817" t="s">
        <v>26</v>
      </c>
      <c r="AK8817">
        <v>744</v>
      </c>
      <c r="AL8817" t="s">
        <v>889</v>
      </c>
      <c r="AM8817" t="s">
        <v>36497</v>
      </c>
      <c r="AN8817">
        <v>530001</v>
      </c>
      <c r="AO8817" t="s">
        <v>29</v>
      </c>
      <c r="AP8817" t="b">
        <v>0</v>
      </c>
    </row>
    <row r="8818" spans="1:42" x14ac:dyDescent="0.4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  <c r="V8818">
        <v>8817</v>
      </c>
      <c r="W8818" t="s">
        <v>12841</v>
      </c>
      <c r="X8818">
        <v>4928173</v>
      </c>
      <c r="Y8818" t="s">
        <v>20</v>
      </c>
      <c r="Z8818">
        <v>31</v>
      </c>
      <c r="AA8818" s="1">
        <v>44624</v>
      </c>
      <c r="AB8818">
        <v>2022</v>
      </c>
      <c r="AC8818" t="s">
        <v>38109</v>
      </c>
      <c r="AD8818" t="s">
        <v>21</v>
      </c>
      <c r="AE8818" t="s">
        <v>52</v>
      </c>
      <c r="AF8818" t="s">
        <v>37179</v>
      </c>
      <c r="AG8818" t="s">
        <v>36481</v>
      </c>
      <c r="AH8818" t="s">
        <v>555</v>
      </c>
      <c r="AI8818">
        <v>1</v>
      </c>
      <c r="AJ8818" t="s">
        <v>26</v>
      </c>
      <c r="AK8818">
        <v>563</v>
      </c>
      <c r="AL8818" t="s">
        <v>498</v>
      </c>
      <c r="AM8818" t="s">
        <v>36506</v>
      </c>
      <c r="AN8818">
        <v>500090</v>
      </c>
      <c r="AO8818" t="s">
        <v>29</v>
      </c>
      <c r="AP8818" t="b">
        <v>0</v>
      </c>
    </row>
    <row r="8819" spans="1:42" x14ac:dyDescent="0.4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  <c r="V8819">
        <v>8818</v>
      </c>
      <c r="W8819" t="s">
        <v>12842</v>
      </c>
      <c r="X8819">
        <v>6526840</v>
      </c>
      <c r="Y8819" t="s">
        <v>51</v>
      </c>
      <c r="Z8819">
        <v>22</v>
      </c>
      <c r="AA8819" s="1">
        <v>44624</v>
      </c>
      <c r="AB8819">
        <v>2022</v>
      </c>
      <c r="AC8819" t="s">
        <v>38109</v>
      </c>
      <c r="AD8819" t="s">
        <v>21</v>
      </c>
      <c r="AE8819" t="s">
        <v>62</v>
      </c>
      <c r="AF8819" t="s">
        <v>36534</v>
      </c>
      <c r="AG8819" t="s">
        <v>33</v>
      </c>
      <c r="AH8819" t="s">
        <v>66</v>
      </c>
      <c r="AI8819">
        <v>1</v>
      </c>
      <c r="AJ8819" t="s">
        <v>26</v>
      </c>
      <c r="AK8819">
        <v>1112</v>
      </c>
      <c r="AL8819" t="s">
        <v>510</v>
      </c>
      <c r="AM8819" t="s">
        <v>36485</v>
      </c>
      <c r="AN8819">
        <v>700016</v>
      </c>
      <c r="AO8819" t="s">
        <v>29</v>
      </c>
      <c r="AP8819" t="b">
        <v>1</v>
      </c>
    </row>
    <row r="8820" spans="1:42" x14ac:dyDescent="0.4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  <c r="V8820">
        <v>8819</v>
      </c>
      <c r="W8820" t="s">
        <v>12843</v>
      </c>
      <c r="X8820">
        <v>6908199</v>
      </c>
      <c r="Y8820" t="s">
        <v>20</v>
      </c>
      <c r="Z8820">
        <v>60</v>
      </c>
      <c r="AA8820" s="1">
        <v>44624</v>
      </c>
      <c r="AB8820">
        <v>2022</v>
      </c>
      <c r="AC8820" t="s">
        <v>38109</v>
      </c>
      <c r="AD8820" t="s">
        <v>21</v>
      </c>
      <c r="AE8820" t="s">
        <v>43</v>
      </c>
      <c r="AF8820" t="s">
        <v>37271</v>
      </c>
      <c r="AG8820" t="s">
        <v>36481</v>
      </c>
      <c r="AH8820" t="s">
        <v>34</v>
      </c>
      <c r="AI8820">
        <v>1</v>
      </c>
      <c r="AJ8820" t="s">
        <v>26</v>
      </c>
      <c r="AK8820">
        <v>499</v>
      </c>
      <c r="AL8820" t="s">
        <v>254</v>
      </c>
      <c r="AM8820" t="s">
        <v>36493</v>
      </c>
      <c r="AN8820">
        <v>560066</v>
      </c>
      <c r="AO8820" t="s">
        <v>29</v>
      </c>
      <c r="AP8820" t="b">
        <v>0</v>
      </c>
    </row>
    <row r="8821" spans="1:42" x14ac:dyDescent="0.4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  <c r="V8821">
        <v>8820</v>
      </c>
      <c r="W8821" t="s">
        <v>12843</v>
      </c>
      <c r="X8821">
        <v>6908199</v>
      </c>
      <c r="Y8821" t="s">
        <v>20</v>
      </c>
      <c r="Z8821">
        <v>19</v>
      </c>
      <c r="AA8821" s="1">
        <v>44624</v>
      </c>
      <c r="AB8821">
        <v>2022</v>
      </c>
      <c r="AC8821" t="s">
        <v>38109</v>
      </c>
      <c r="AD8821" t="s">
        <v>21</v>
      </c>
      <c r="AE8821" t="s">
        <v>22</v>
      </c>
      <c r="AF8821" t="s">
        <v>37189</v>
      </c>
      <c r="AG8821" t="s">
        <v>36481</v>
      </c>
      <c r="AH8821" t="s">
        <v>39</v>
      </c>
      <c r="AI8821">
        <v>1</v>
      </c>
      <c r="AJ8821" t="s">
        <v>26</v>
      </c>
      <c r="AK8821">
        <v>655</v>
      </c>
      <c r="AL8821" t="s">
        <v>1678</v>
      </c>
      <c r="AM8821" t="s">
        <v>36491</v>
      </c>
      <c r="AN8821">
        <v>440015</v>
      </c>
      <c r="AO8821" t="s">
        <v>29</v>
      </c>
      <c r="AP8821" t="b">
        <v>0</v>
      </c>
    </row>
    <row r="8822" spans="1:42" x14ac:dyDescent="0.4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  <c r="V8822">
        <v>8821</v>
      </c>
      <c r="W8822" t="s">
        <v>12843</v>
      </c>
      <c r="X8822">
        <v>6908199</v>
      </c>
      <c r="Y8822" t="s">
        <v>20</v>
      </c>
      <c r="Z8822">
        <v>21</v>
      </c>
      <c r="AA8822" s="1">
        <v>44624</v>
      </c>
      <c r="AB8822">
        <v>2022</v>
      </c>
      <c r="AC8822" t="s">
        <v>38109</v>
      </c>
      <c r="AD8822" t="s">
        <v>21</v>
      </c>
      <c r="AE8822" t="s">
        <v>43</v>
      </c>
      <c r="AF8822" t="s">
        <v>37158</v>
      </c>
      <c r="AG8822" t="s">
        <v>36481</v>
      </c>
      <c r="AH8822" t="s">
        <v>39</v>
      </c>
      <c r="AI8822">
        <v>1</v>
      </c>
      <c r="AJ8822" t="s">
        <v>26</v>
      </c>
      <c r="AK8822">
        <v>499</v>
      </c>
      <c r="AL8822" t="s">
        <v>829</v>
      </c>
      <c r="AM8822" t="s">
        <v>1592</v>
      </c>
      <c r="AN8822">
        <v>110024</v>
      </c>
      <c r="AO8822" t="s">
        <v>29</v>
      </c>
      <c r="AP8822" t="b">
        <v>0</v>
      </c>
    </row>
    <row r="8823" spans="1:42" x14ac:dyDescent="0.4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  <c r="V8823">
        <v>8822</v>
      </c>
      <c r="W8823" t="s">
        <v>12845</v>
      </c>
      <c r="X8823">
        <v>6526846</v>
      </c>
      <c r="Y8823" t="s">
        <v>20</v>
      </c>
      <c r="Z8823">
        <v>40</v>
      </c>
      <c r="AA8823" s="1">
        <v>44624</v>
      </c>
      <c r="AB8823">
        <v>2022</v>
      </c>
      <c r="AC8823" t="s">
        <v>38109</v>
      </c>
      <c r="AD8823" t="s">
        <v>21</v>
      </c>
      <c r="AE8823" t="s">
        <v>22</v>
      </c>
      <c r="AF8823" t="s">
        <v>36562</v>
      </c>
      <c r="AG8823" t="s">
        <v>36481</v>
      </c>
      <c r="AH8823" t="s">
        <v>45</v>
      </c>
      <c r="AI8823">
        <v>1</v>
      </c>
      <c r="AJ8823" t="s">
        <v>26</v>
      </c>
      <c r="AK8823">
        <v>363</v>
      </c>
      <c r="AL8823" t="s">
        <v>254</v>
      </c>
      <c r="AM8823" t="s">
        <v>36493</v>
      </c>
      <c r="AN8823">
        <v>560064</v>
      </c>
      <c r="AO8823" t="s">
        <v>29</v>
      </c>
      <c r="AP8823" t="b">
        <v>0</v>
      </c>
    </row>
    <row r="8824" spans="1:42" x14ac:dyDescent="0.4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  <c r="V8824">
        <v>8823</v>
      </c>
      <c r="W8824" t="s">
        <v>12846</v>
      </c>
      <c r="X8824">
        <v>1214573</v>
      </c>
      <c r="Y8824" t="s">
        <v>20</v>
      </c>
      <c r="Z8824">
        <v>35</v>
      </c>
      <c r="AA8824" s="1">
        <v>44624</v>
      </c>
      <c r="AB8824">
        <v>2022</v>
      </c>
      <c r="AC8824" t="s">
        <v>38109</v>
      </c>
      <c r="AD8824" t="s">
        <v>228</v>
      </c>
      <c r="AE8824" t="s">
        <v>22</v>
      </c>
      <c r="AF8824" t="s">
        <v>36721</v>
      </c>
      <c r="AG8824" t="s">
        <v>36481</v>
      </c>
      <c r="AH8824" t="s">
        <v>66</v>
      </c>
      <c r="AI8824">
        <v>1</v>
      </c>
      <c r="AJ8824" t="s">
        <v>26</v>
      </c>
      <c r="AK8824">
        <v>333</v>
      </c>
      <c r="AL8824" t="s">
        <v>12847</v>
      </c>
      <c r="AM8824" t="s">
        <v>36506</v>
      </c>
      <c r="AN8824">
        <v>500050</v>
      </c>
      <c r="AO8824" t="s">
        <v>29</v>
      </c>
      <c r="AP8824" t="b">
        <v>0</v>
      </c>
    </row>
    <row r="8825" spans="1:42" x14ac:dyDescent="0.4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  <c r="V8825">
        <v>8824</v>
      </c>
      <c r="W8825" t="s">
        <v>12848</v>
      </c>
      <c r="X8825">
        <v>2595156</v>
      </c>
      <c r="Y8825" t="s">
        <v>20</v>
      </c>
      <c r="Z8825">
        <v>32</v>
      </c>
      <c r="AA8825" s="1">
        <v>44624</v>
      </c>
      <c r="AB8825">
        <v>2022</v>
      </c>
      <c r="AC8825" t="s">
        <v>38109</v>
      </c>
      <c r="AD8825" t="s">
        <v>21</v>
      </c>
      <c r="AE8825" t="s">
        <v>52</v>
      </c>
      <c r="AF8825" t="s">
        <v>36741</v>
      </c>
      <c r="AG8825" t="s">
        <v>33</v>
      </c>
      <c r="AH8825" t="s">
        <v>109</v>
      </c>
      <c r="AI8825">
        <v>1</v>
      </c>
      <c r="AJ8825" t="s">
        <v>26</v>
      </c>
      <c r="AK8825">
        <v>888</v>
      </c>
      <c r="AL8825" t="s">
        <v>377</v>
      </c>
      <c r="AM8825" t="s">
        <v>36487</v>
      </c>
      <c r="AN8825">
        <v>641026</v>
      </c>
      <c r="AO8825" t="s">
        <v>29</v>
      </c>
      <c r="AP8825" t="b">
        <v>0</v>
      </c>
    </row>
    <row r="8826" spans="1:42" x14ac:dyDescent="0.4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  <c r="V8826">
        <v>8825</v>
      </c>
      <c r="W8826" t="s">
        <v>12849</v>
      </c>
      <c r="X8826">
        <v>2067065</v>
      </c>
      <c r="Y8826" t="s">
        <v>20</v>
      </c>
      <c r="Z8826">
        <v>23</v>
      </c>
      <c r="AA8826" s="1">
        <v>44624</v>
      </c>
      <c r="AB8826">
        <v>2022</v>
      </c>
      <c r="AC8826" t="s">
        <v>38109</v>
      </c>
      <c r="AD8826" t="s">
        <v>21</v>
      </c>
      <c r="AE8826" t="s">
        <v>57</v>
      </c>
      <c r="AF8826" t="s">
        <v>36746</v>
      </c>
      <c r="AG8826" t="s">
        <v>33</v>
      </c>
      <c r="AH8826" t="s">
        <v>39</v>
      </c>
      <c r="AI8826">
        <v>1</v>
      </c>
      <c r="AJ8826" t="s">
        <v>26</v>
      </c>
      <c r="AK8826">
        <v>799</v>
      </c>
      <c r="AL8826" t="s">
        <v>515</v>
      </c>
      <c r="AM8826" t="s">
        <v>36491</v>
      </c>
      <c r="AN8826">
        <v>400069</v>
      </c>
      <c r="AO8826" t="s">
        <v>29</v>
      </c>
      <c r="AP8826" t="b">
        <v>0</v>
      </c>
    </row>
    <row r="8827" spans="1:42" x14ac:dyDescent="0.4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  <c r="V8827">
        <v>8826</v>
      </c>
      <c r="W8827" t="s">
        <v>12850</v>
      </c>
      <c r="X8827">
        <v>7918686</v>
      </c>
      <c r="Y8827" t="s">
        <v>51</v>
      </c>
      <c r="Z8827">
        <v>26</v>
      </c>
      <c r="AA8827" s="1">
        <v>44624</v>
      </c>
      <c r="AB8827">
        <v>2022</v>
      </c>
      <c r="AC8827" t="s">
        <v>38109</v>
      </c>
      <c r="AD8827" t="s">
        <v>21</v>
      </c>
      <c r="AE8827" t="s">
        <v>52</v>
      </c>
      <c r="AF8827" t="s">
        <v>36539</v>
      </c>
      <c r="AG8827" t="s">
        <v>33</v>
      </c>
      <c r="AH8827" t="s">
        <v>45</v>
      </c>
      <c r="AI8827">
        <v>1</v>
      </c>
      <c r="AJ8827" t="s">
        <v>26</v>
      </c>
      <c r="AK8827">
        <v>828</v>
      </c>
      <c r="AL8827" t="s">
        <v>498</v>
      </c>
      <c r="AM8827" t="s">
        <v>36506</v>
      </c>
      <c r="AN8827">
        <v>500055</v>
      </c>
      <c r="AO8827" t="s">
        <v>29</v>
      </c>
      <c r="AP8827" t="b">
        <v>0</v>
      </c>
    </row>
    <row r="8828" spans="1:42" x14ac:dyDescent="0.4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  <c r="V8828">
        <v>8827</v>
      </c>
      <c r="W8828" t="s">
        <v>12851</v>
      </c>
      <c r="X8828">
        <v>9842786</v>
      </c>
      <c r="Y8828" t="s">
        <v>20</v>
      </c>
      <c r="Z8828">
        <v>22</v>
      </c>
      <c r="AA8828" s="1">
        <v>44624</v>
      </c>
      <c r="AB8828">
        <v>2022</v>
      </c>
      <c r="AC8828" t="s">
        <v>38109</v>
      </c>
      <c r="AD8828" t="s">
        <v>21</v>
      </c>
      <c r="AE8828" t="s">
        <v>43</v>
      </c>
      <c r="AF8828" t="s">
        <v>37111</v>
      </c>
      <c r="AG8828" t="s">
        <v>33</v>
      </c>
      <c r="AH8828" t="s">
        <v>39</v>
      </c>
      <c r="AI8828">
        <v>1</v>
      </c>
      <c r="AJ8828" t="s">
        <v>26</v>
      </c>
      <c r="AK8828">
        <v>475</v>
      </c>
      <c r="AL8828" t="s">
        <v>1294</v>
      </c>
      <c r="AM8828" t="s">
        <v>36491</v>
      </c>
      <c r="AN8828">
        <v>410206</v>
      </c>
      <c r="AO8828" t="s">
        <v>29</v>
      </c>
      <c r="AP8828" t="b">
        <v>0</v>
      </c>
    </row>
    <row r="8829" spans="1:42" x14ac:dyDescent="0.4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  <c r="V8829">
        <v>8828</v>
      </c>
      <c r="W8829" t="s">
        <v>12853</v>
      </c>
      <c r="X8829">
        <v>6156390</v>
      </c>
      <c r="Y8829" t="s">
        <v>20</v>
      </c>
      <c r="Z8829">
        <v>47</v>
      </c>
      <c r="AA8829" s="1">
        <v>44624</v>
      </c>
      <c r="AB8829">
        <v>2022</v>
      </c>
      <c r="AC8829" t="s">
        <v>38109</v>
      </c>
      <c r="AD8829" t="s">
        <v>21</v>
      </c>
      <c r="AE8829" t="s">
        <v>43</v>
      </c>
      <c r="AF8829" t="s">
        <v>36524</v>
      </c>
      <c r="AG8829" t="s">
        <v>33</v>
      </c>
      <c r="AH8829" t="s">
        <v>109</v>
      </c>
      <c r="AI8829">
        <v>1</v>
      </c>
      <c r="AJ8829" t="s">
        <v>26</v>
      </c>
      <c r="AK8829">
        <v>759</v>
      </c>
      <c r="AL8829" t="s">
        <v>11476</v>
      </c>
      <c r="AM8829" t="s">
        <v>3830</v>
      </c>
      <c r="AN8829">
        <v>143001</v>
      </c>
      <c r="AO8829" t="s">
        <v>29</v>
      </c>
      <c r="AP8829" t="b">
        <v>0</v>
      </c>
    </row>
    <row r="8830" spans="1:42" x14ac:dyDescent="0.4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  <c r="V8830">
        <v>8829</v>
      </c>
      <c r="W8830" t="s">
        <v>12854</v>
      </c>
      <c r="X8830">
        <v>6318729</v>
      </c>
      <c r="Y8830" t="s">
        <v>20</v>
      </c>
      <c r="Z8830">
        <v>51</v>
      </c>
      <c r="AA8830" s="1">
        <v>44624</v>
      </c>
      <c r="AB8830">
        <v>2022</v>
      </c>
      <c r="AC8830" t="s">
        <v>38109</v>
      </c>
      <c r="AD8830" t="s">
        <v>21</v>
      </c>
      <c r="AE8830" t="s">
        <v>43</v>
      </c>
      <c r="AF8830" t="s">
        <v>36534</v>
      </c>
      <c r="AG8830" t="s">
        <v>33</v>
      </c>
      <c r="AH8830" t="s">
        <v>39</v>
      </c>
      <c r="AI8830">
        <v>1</v>
      </c>
      <c r="AJ8830" t="s">
        <v>26</v>
      </c>
      <c r="AK8830">
        <v>1112</v>
      </c>
      <c r="AL8830" t="s">
        <v>4951</v>
      </c>
      <c r="AM8830" t="s">
        <v>36503</v>
      </c>
      <c r="AN8830">
        <v>786001</v>
      </c>
      <c r="AO8830" t="s">
        <v>29</v>
      </c>
      <c r="AP8830" t="b">
        <v>0</v>
      </c>
    </row>
    <row r="8831" spans="1:42" x14ac:dyDescent="0.4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  <c r="V8831">
        <v>8830</v>
      </c>
      <c r="W8831" t="s">
        <v>12855</v>
      </c>
      <c r="X8831">
        <v>2450341</v>
      </c>
      <c r="Y8831" t="s">
        <v>51</v>
      </c>
      <c r="Z8831">
        <v>31</v>
      </c>
      <c r="AA8831" s="1">
        <v>44624</v>
      </c>
      <c r="AB8831">
        <v>2022</v>
      </c>
      <c r="AC8831" t="s">
        <v>38109</v>
      </c>
      <c r="AD8831" t="s">
        <v>21</v>
      </c>
      <c r="AE8831" t="s">
        <v>43</v>
      </c>
      <c r="AF8831" t="s">
        <v>36585</v>
      </c>
      <c r="AG8831" t="s">
        <v>33</v>
      </c>
      <c r="AH8831" t="s">
        <v>66</v>
      </c>
      <c r="AI8831">
        <v>1</v>
      </c>
      <c r="AJ8831" t="s">
        <v>26</v>
      </c>
      <c r="AK8831">
        <v>737</v>
      </c>
      <c r="AL8831" t="s">
        <v>38110</v>
      </c>
      <c r="AM8831" t="s">
        <v>36503</v>
      </c>
      <c r="AN8831">
        <v>781101</v>
      </c>
      <c r="AO8831" t="s">
        <v>29</v>
      </c>
      <c r="AP8831" t="b">
        <v>0</v>
      </c>
    </row>
    <row r="8832" spans="1:42" x14ac:dyDescent="0.4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  <c r="V8832">
        <v>8831</v>
      </c>
      <c r="W8832" t="s">
        <v>12856</v>
      </c>
      <c r="X8832">
        <v>7187825</v>
      </c>
      <c r="Y8832" t="s">
        <v>20</v>
      </c>
      <c r="Z8832">
        <v>57</v>
      </c>
      <c r="AA8832" s="1">
        <v>44624</v>
      </c>
      <c r="AB8832">
        <v>2022</v>
      </c>
      <c r="AC8832" t="s">
        <v>38109</v>
      </c>
      <c r="AD8832" t="s">
        <v>21</v>
      </c>
      <c r="AE8832" t="s">
        <v>31</v>
      </c>
      <c r="AF8832" t="s">
        <v>36660</v>
      </c>
      <c r="AG8832" t="s">
        <v>36481</v>
      </c>
      <c r="AH8832" t="s">
        <v>39</v>
      </c>
      <c r="AI8832">
        <v>1</v>
      </c>
      <c r="AJ8832" t="s">
        <v>26</v>
      </c>
      <c r="AK8832">
        <v>459</v>
      </c>
      <c r="AL8832" t="s">
        <v>94</v>
      </c>
      <c r="AM8832" t="s">
        <v>36509</v>
      </c>
      <c r="AN8832">
        <v>751003</v>
      </c>
      <c r="AO8832" t="s">
        <v>29</v>
      </c>
      <c r="AP8832" t="b">
        <v>0</v>
      </c>
    </row>
    <row r="8833" spans="1:42" x14ac:dyDescent="0.4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  <c r="V8833">
        <v>8832</v>
      </c>
      <c r="W8833" t="s">
        <v>12858</v>
      </c>
      <c r="X8833">
        <v>3138438</v>
      </c>
      <c r="Y8833" t="s">
        <v>20</v>
      </c>
      <c r="Z8833">
        <v>21</v>
      </c>
      <c r="AA8833" s="1">
        <v>44624</v>
      </c>
      <c r="AB8833">
        <v>2022</v>
      </c>
      <c r="AC8833" t="s">
        <v>38109</v>
      </c>
      <c r="AD8833" t="s">
        <v>21</v>
      </c>
      <c r="AE8833" t="s">
        <v>22</v>
      </c>
      <c r="AF8833" t="s">
        <v>36759</v>
      </c>
      <c r="AG8833" t="s">
        <v>75</v>
      </c>
      <c r="AH8833" t="s">
        <v>45</v>
      </c>
      <c r="AI8833">
        <v>1</v>
      </c>
      <c r="AJ8833" t="s">
        <v>26</v>
      </c>
      <c r="AK8833">
        <v>729</v>
      </c>
      <c r="AL8833" t="s">
        <v>254</v>
      </c>
      <c r="AM8833" t="s">
        <v>36493</v>
      </c>
      <c r="AN8833">
        <v>560001</v>
      </c>
      <c r="AO8833" t="s">
        <v>29</v>
      </c>
      <c r="AP8833" t="b">
        <v>0</v>
      </c>
    </row>
    <row r="8834" spans="1:42" x14ac:dyDescent="0.4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  <c r="V8834">
        <v>8833</v>
      </c>
      <c r="W8834" t="s">
        <v>12858</v>
      </c>
      <c r="X8834">
        <v>3138438</v>
      </c>
      <c r="Y8834" t="s">
        <v>20</v>
      </c>
      <c r="Z8834">
        <v>25</v>
      </c>
      <c r="AA8834" s="1">
        <v>44624</v>
      </c>
      <c r="AB8834">
        <v>2022</v>
      </c>
      <c r="AC8834" t="s">
        <v>38109</v>
      </c>
      <c r="AD8834" t="s">
        <v>21</v>
      </c>
      <c r="AE8834" t="s">
        <v>52</v>
      </c>
      <c r="AF8834" t="s">
        <v>36577</v>
      </c>
      <c r="AG8834" t="s">
        <v>36481</v>
      </c>
      <c r="AH8834" t="s">
        <v>66</v>
      </c>
      <c r="AI8834">
        <v>1</v>
      </c>
      <c r="AJ8834" t="s">
        <v>26</v>
      </c>
      <c r="AK8834">
        <v>345</v>
      </c>
      <c r="AL8834" t="s">
        <v>707</v>
      </c>
      <c r="AM8834" t="s">
        <v>36487</v>
      </c>
      <c r="AN8834">
        <v>641603</v>
      </c>
      <c r="AO8834" t="s">
        <v>29</v>
      </c>
      <c r="AP8834" t="b">
        <v>0</v>
      </c>
    </row>
    <row r="8835" spans="1:42" x14ac:dyDescent="0.4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  <c r="V8835">
        <v>8834</v>
      </c>
      <c r="W8835" t="s">
        <v>12858</v>
      </c>
      <c r="X8835">
        <v>3138438</v>
      </c>
      <c r="Y8835" t="s">
        <v>20</v>
      </c>
      <c r="Z8835">
        <v>46</v>
      </c>
      <c r="AA8835" s="1">
        <v>44624</v>
      </c>
      <c r="AB8835">
        <v>2022</v>
      </c>
      <c r="AC8835" t="s">
        <v>38109</v>
      </c>
      <c r="AD8835" t="s">
        <v>21</v>
      </c>
      <c r="AE8835" t="s">
        <v>43</v>
      </c>
      <c r="AF8835" t="s">
        <v>37619</v>
      </c>
      <c r="AG8835" t="s">
        <v>36481</v>
      </c>
      <c r="AH8835" t="s">
        <v>25</v>
      </c>
      <c r="AI8835">
        <v>1</v>
      </c>
      <c r="AJ8835" t="s">
        <v>26</v>
      </c>
      <c r="AK8835">
        <v>318</v>
      </c>
      <c r="AL8835" t="s">
        <v>20663</v>
      </c>
      <c r="AM8835" t="s">
        <v>36487</v>
      </c>
      <c r="AN8835">
        <v>627002</v>
      </c>
      <c r="AO8835" t="s">
        <v>29</v>
      </c>
      <c r="AP8835" t="b">
        <v>0</v>
      </c>
    </row>
    <row r="8836" spans="1:42" x14ac:dyDescent="0.4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  <c r="V8836">
        <v>8835</v>
      </c>
      <c r="W8836" t="s">
        <v>12860</v>
      </c>
      <c r="X8836">
        <v>544440</v>
      </c>
      <c r="Y8836" t="s">
        <v>51</v>
      </c>
      <c r="Z8836">
        <v>34</v>
      </c>
      <c r="AA8836" s="1">
        <v>44624</v>
      </c>
      <c r="AB8836">
        <v>2022</v>
      </c>
      <c r="AC8836" t="s">
        <v>38109</v>
      </c>
      <c r="AD8836" t="s">
        <v>21</v>
      </c>
      <c r="AE8836" t="s">
        <v>57</v>
      </c>
      <c r="AF8836" t="s">
        <v>36686</v>
      </c>
      <c r="AG8836" t="s">
        <v>33</v>
      </c>
      <c r="AH8836" t="s">
        <v>66</v>
      </c>
      <c r="AI8836">
        <v>1</v>
      </c>
      <c r="AJ8836" t="s">
        <v>26</v>
      </c>
      <c r="AK8836">
        <v>692</v>
      </c>
      <c r="AL8836" t="s">
        <v>29807</v>
      </c>
      <c r="AM8836" t="s">
        <v>36491</v>
      </c>
      <c r="AN8836">
        <v>421505</v>
      </c>
      <c r="AO8836" t="s">
        <v>29</v>
      </c>
      <c r="AP8836" t="b">
        <v>0</v>
      </c>
    </row>
    <row r="8837" spans="1:42" x14ac:dyDescent="0.4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  <c r="V8837">
        <v>8836</v>
      </c>
      <c r="W8837" t="s">
        <v>12860</v>
      </c>
      <c r="X8837">
        <v>544440</v>
      </c>
      <c r="Y8837" t="s">
        <v>20</v>
      </c>
      <c r="Z8837">
        <v>20</v>
      </c>
      <c r="AA8837" s="1">
        <v>44624</v>
      </c>
      <c r="AB8837">
        <v>2022</v>
      </c>
      <c r="AC8837" t="s">
        <v>38109</v>
      </c>
      <c r="AD8837" t="s">
        <v>21</v>
      </c>
      <c r="AE8837" t="s">
        <v>31</v>
      </c>
      <c r="AF8837" t="s">
        <v>36836</v>
      </c>
      <c r="AG8837" t="s">
        <v>36481</v>
      </c>
      <c r="AH8837" t="s">
        <v>45</v>
      </c>
      <c r="AI8837">
        <v>1</v>
      </c>
      <c r="AJ8837" t="s">
        <v>26</v>
      </c>
      <c r="AK8837">
        <v>376</v>
      </c>
      <c r="AL8837" t="s">
        <v>498</v>
      </c>
      <c r="AM8837" t="s">
        <v>36506</v>
      </c>
      <c r="AN8837">
        <v>500085</v>
      </c>
      <c r="AO8837" t="s">
        <v>29</v>
      </c>
      <c r="AP8837" t="b">
        <v>0</v>
      </c>
    </row>
    <row r="8838" spans="1:42" x14ac:dyDescent="0.4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  <c r="V8838">
        <v>8837</v>
      </c>
      <c r="W8838" t="s">
        <v>12861</v>
      </c>
      <c r="X8838">
        <v>2320121</v>
      </c>
      <c r="Y8838" t="s">
        <v>20</v>
      </c>
      <c r="Z8838">
        <v>31</v>
      </c>
      <c r="AA8838" s="1">
        <v>44624</v>
      </c>
      <c r="AB8838">
        <v>2022</v>
      </c>
      <c r="AC8838" t="s">
        <v>38109</v>
      </c>
      <c r="AD8838" t="s">
        <v>21</v>
      </c>
      <c r="AE8838" t="s">
        <v>52</v>
      </c>
      <c r="AF8838" t="s">
        <v>37096</v>
      </c>
      <c r="AG8838" t="s">
        <v>33</v>
      </c>
      <c r="AH8838" t="s">
        <v>34</v>
      </c>
      <c r="AI8838">
        <v>1</v>
      </c>
      <c r="AJ8838" t="s">
        <v>26</v>
      </c>
      <c r="AK8838">
        <v>788</v>
      </c>
      <c r="AL8838" t="s">
        <v>3816</v>
      </c>
      <c r="AM8838" t="s">
        <v>36497</v>
      </c>
      <c r="AN8838">
        <v>535001</v>
      </c>
      <c r="AO8838" t="s">
        <v>29</v>
      </c>
      <c r="AP8838" t="b">
        <v>0</v>
      </c>
    </row>
    <row r="8839" spans="1:42" x14ac:dyDescent="0.4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  <c r="V8839">
        <v>8838</v>
      </c>
      <c r="W8839" t="s">
        <v>12862</v>
      </c>
      <c r="X8839">
        <v>8182216</v>
      </c>
      <c r="Y8839" t="s">
        <v>20</v>
      </c>
      <c r="Z8839">
        <v>25</v>
      </c>
      <c r="AA8839" s="1">
        <v>44624</v>
      </c>
      <c r="AB8839">
        <v>2022</v>
      </c>
      <c r="AC8839" t="s">
        <v>38109</v>
      </c>
      <c r="AD8839" t="s">
        <v>21</v>
      </c>
      <c r="AE8839" t="s">
        <v>43</v>
      </c>
      <c r="AF8839" t="s">
        <v>36790</v>
      </c>
      <c r="AG8839" t="s">
        <v>36481</v>
      </c>
      <c r="AH8839" t="s">
        <v>66</v>
      </c>
      <c r="AI8839">
        <v>1</v>
      </c>
      <c r="AJ8839" t="s">
        <v>26</v>
      </c>
      <c r="AK8839">
        <v>431</v>
      </c>
      <c r="AL8839" t="s">
        <v>377</v>
      </c>
      <c r="AM8839" t="s">
        <v>36487</v>
      </c>
      <c r="AN8839">
        <v>641041</v>
      </c>
      <c r="AO8839" t="s">
        <v>29</v>
      </c>
      <c r="AP8839" t="b">
        <v>0</v>
      </c>
    </row>
    <row r="8840" spans="1:42" x14ac:dyDescent="0.4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  <c r="V8840">
        <v>8839</v>
      </c>
      <c r="W8840" t="s">
        <v>12863</v>
      </c>
      <c r="X8840">
        <v>8423821</v>
      </c>
      <c r="Y8840" t="s">
        <v>20</v>
      </c>
      <c r="Z8840">
        <v>29</v>
      </c>
      <c r="AA8840" s="1">
        <v>44624</v>
      </c>
      <c r="AB8840">
        <v>2022</v>
      </c>
      <c r="AC8840" t="s">
        <v>38109</v>
      </c>
      <c r="AD8840" t="s">
        <v>21</v>
      </c>
      <c r="AE8840" t="s">
        <v>52</v>
      </c>
      <c r="AF8840" t="s">
        <v>36680</v>
      </c>
      <c r="AG8840" t="s">
        <v>33</v>
      </c>
      <c r="AH8840" t="s">
        <v>109</v>
      </c>
      <c r="AI8840">
        <v>1</v>
      </c>
      <c r="AJ8840" t="s">
        <v>26</v>
      </c>
      <c r="AK8840">
        <v>618</v>
      </c>
      <c r="AL8840" t="s">
        <v>254</v>
      </c>
      <c r="AM8840" t="s">
        <v>36493</v>
      </c>
      <c r="AN8840">
        <v>561203</v>
      </c>
      <c r="AO8840" t="s">
        <v>29</v>
      </c>
      <c r="AP8840" t="b">
        <v>0</v>
      </c>
    </row>
    <row r="8841" spans="1:42" x14ac:dyDescent="0.4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  <c r="V8841">
        <v>8840</v>
      </c>
      <c r="W8841" t="s">
        <v>12865</v>
      </c>
      <c r="X8841">
        <v>8378853</v>
      </c>
      <c r="Y8841" t="s">
        <v>20</v>
      </c>
      <c r="Z8841">
        <v>21</v>
      </c>
      <c r="AA8841" s="1">
        <v>44624</v>
      </c>
      <c r="AB8841">
        <v>2022</v>
      </c>
      <c r="AC8841" t="s">
        <v>38109</v>
      </c>
      <c r="AD8841" t="s">
        <v>286</v>
      </c>
      <c r="AE8841" t="s">
        <v>22</v>
      </c>
      <c r="AF8841" t="s">
        <v>36749</v>
      </c>
      <c r="AG8841" t="s">
        <v>36481</v>
      </c>
      <c r="AH8841" t="s">
        <v>39</v>
      </c>
      <c r="AI8841">
        <v>1</v>
      </c>
      <c r="AJ8841" t="s">
        <v>26</v>
      </c>
      <c r="AK8841">
        <v>435</v>
      </c>
      <c r="AL8841" t="s">
        <v>2887</v>
      </c>
      <c r="AM8841" t="s">
        <v>36483</v>
      </c>
      <c r="AN8841">
        <v>121003</v>
      </c>
      <c r="AO8841" t="s">
        <v>29</v>
      </c>
      <c r="AP8841" t="b">
        <v>0</v>
      </c>
    </row>
    <row r="8842" spans="1:42" x14ac:dyDescent="0.4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  <c r="V8842">
        <v>8841</v>
      </c>
      <c r="W8842" t="s">
        <v>12867</v>
      </c>
      <c r="X8842">
        <v>9862019</v>
      </c>
      <c r="Y8842" t="s">
        <v>20</v>
      </c>
      <c r="Z8842">
        <v>51</v>
      </c>
      <c r="AA8842" s="1">
        <v>44624</v>
      </c>
      <c r="AB8842">
        <v>2022</v>
      </c>
      <c r="AC8842" t="s">
        <v>38109</v>
      </c>
      <c r="AD8842" t="s">
        <v>21</v>
      </c>
      <c r="AE8842" t="s">
        <v>43</v>
      </c>
      <c r="AF8842" t="s">
        <v>36658</v>
      </c>
      <c r="AG8842" t="s">
        <v>33</v>
      </c>
      <c r="AH8842" t="s">
        <v>39</v>
      </c>
      <c r="AI8842">
        <v>1</v>
      </c>
      <c r="AJ8842" t="s">
        <v>26</v>
      </c>
      <c r="AK8842">
        <v>597</v>
      </c>
      <c r="AL8842" t="s">
        <v>3107</v>
      </c>
      <c r="AM8842" t="s">
        <v>36516</v>
      </c>
      <c r="AN8842">
        <v>201304</v>
      </c>
      <c r="AO8842" t="s">
        <v>29</v>
      </c>
      <c r="AP8842" t="b">
        <v>0</v>
      </c>
    </row>
    <row r="8843" spans="1:42" x14ac:dyDescent="0.4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  <c r="V8843">
        <v>8842</v>
      </c>
      <c r="W8843" t="s">
        <v>12868</v>
      </c>
      <c r="X8843">
        <v>2796665</v>
      </c>
      <c r="Y8843" t="s">
        <v>20</v>
      </c>
      <c r="Z8843">
        <v>50</v>
      </c>
      <c r="AA8843" s="1">
        <v>44624</v>
      </c>
      <c r="AB8843">
        <v>2022</v>
      </c>
      <c r="AC8843" t="s">
        <v>38109</v>
      </c>
      <c r="AD8843" t="s">
        <v>21</v>
      </c>
      <c r="AE8843" t="s">
        <v>22</v>
      </c>
      <c r="AF8843" t="s">
        <v>36517</v>
      </c>
      <c r="AG8843" t="s">
        <v>54</v>
      </c>
      <c r="AH8843" t="s">
        <v>109</v>
      </c>
      <c r="AI8843">
        <v>1</v>
      </c>
      <c r="AJ8843" t="s">
        <v>26</v>
      </c>
      <c r="AK8843">
        <v>743</v>
      </c>
      <c r="AL8843" t="s">
        <v>2563</v>
      </c>
      <c r="AM8843" t="s">
        <v>36516</v>
      </c>
      <c r="AN8843">
        <v>226012</v>
      </c>
      <c r="AO8843" t="s">
        <v>29</v>
      </c>
      <c r="AP8843" t="b">
        <v>0</v>
      </c>
    </row>
    <row r="8844" spans="1:42" x14ac:dyDescent="0.4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  <c r="V8844">
        <v>8843</v>
      </c>
      <c r="W8844" t="s">
        <v>12869</v>
      </c>
      <c r="X8844">
        <v>4733634</v>
      </c>
      <c r="Y8844" t="s">
        <v>51</v>
      </c>
      <c r="Z8844">
        <v>77</v>
      </c>
      <c r="AA8844" s="1">
        <v>44624</v>
      </c>
      <c r="AB8844">
        <v>2022</v>
      </c>
      <c r="AC8844" t="s">
        <v>38109</v>
      </c>
      <c r="AD8844" t="s">
        <v>21</v>
      </c>
      <c r="AE8844" t="s">
        <v>43</v>
      </c>
      <c r="AF8844" t="s">
        <v>36553</v>
      </c>
      <c r="AG8844" t="s">
        <v>33</v>
      </c>
      <c r="AH8844" t="s">
        <v>45</v>
      </c>
      <c r="AI8844">
        <v>1</v>
      </c>
      <c r="AJ8844" t="s">
        <v>26</v>
      </c>
      <c r="AK8844">
        <v>988</v>
      </c>
      <c r="AL8844" t="s">
        <v>760</v>
      </c>
      <c r="AM8844" t="s">
        <v>36521</v>
      </c>
      <c r="AN8844">
        <v>462039</v>
      </c>
      <c r="AO8844" t="s">
        <v>29</v>
      </c>
      <c r="AP8844" t="b">
        <v>0</v>
      </c>
    </row>
    <row r="8845" spans="1:42" x14ac:dyDescent="0.4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  <c r="V8845">
        <v>8844</v>
      </c>
      <c r="W8845" t="s">
        <v>12870</v>
      </c>
      <c r="X8845">
        <v>4766518</v>
      </c>
      <c r="Y8845" t="s">
        <v>20</v>
      </c>
      <c r="Z8845">
        <v>22</v>
      </c>
      <c r="AA8845" s="1">
        <v>44624</v>
      </c>
      <c r="AB8845">
        <v>2022</v>
      </c>
      <c r="AC8845" t="s">
        <v>38109</v>
      </c>
      <c r="AD8845" t="s">
        <v>21</v>
      </c>
      <c r="AE8845" t="s">
        <v>52</v>
      </c>
      <c r="AF8845" t="s">
        <v>1124</v>
      </c>
      <c r="AG8845" t="s">
        <v>209</v>
      </c>
      <c r="AH8845" t="s">
        <v>210</v>
      </c>
      <c r="AI8845">
        <v>1</v>
      </c>
      <c r="AJ8845" t="s">
        <v>26</v>
      </c>
      <c r="AK8845">
        <v>399</v>
      </c>
      <c r="AL8845" t="s">
        <v>254</v>
      </c>
      <c r="AM8845" t="s">
        <v>36493</v>
      </c>
      <c r="AN8845">
        <v>560068</v>
      </c>
      <c r="AO8845" t="s">
        <v>29</v>
      </c>
      <c r="AP8845" t="b">
        <v>0</v>
      </c>
    </row>
    <row r="8846" spans="1:42" x14ac:dyDescent="0.4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  <c r="V8846">
        <v>8845</v>
      </c>
      <c r="W8846" t="s">
        <v>12871</v>
      </c>
      <c r="X8846">
        <v>7598474</v>
      </c>
      <c r="Y8846" t="s">
        <v>51</v>
      </c>
      <c r="Z8846">
        <v>32</v>
      </c>
      <c r="AA8846" s="1">
        <v>44624</v>
      </c>
      <c r="AB8846">
        <v>2022</v>
      </c>
      <c r="AC8846" t="s">
        <v>38109</v>
      </c>
      <c r="AD8846" t="s">
        <v>21</v>
      </c>
      <c r="AE8846" t="s">
        <v>22</v>
      </c>
      <c r="AF8846" t="s">
        <v>36549</v>
      </c>
      <c r="AG8846" t="s">
        <v>33</v>
      </c>
      <c r="AH8846" t="s">
        <v>66</v>
      </c>
      <c r="AI8846">
        <v>1</v>
      </c>
      <c r="AJ8846" t="s">
        <v>26</v>
      </c>
      <c r="AK8846">
        <v>1125</v>
      </c>
      <c r="AL8846" t="s">
        <v>6121</v>
      </c>
      <c r="AM8846" t="s">
        <v>36503</v>
      </c>
      <c r="AN8846">
        <v>781038</v>
      </c>
      <c r="AO8846" t="s">
        <v>29</v>
      </c>
      <c r="AP8846" t="b">
        <v>0</v>
      </c>
    </row>
    <row r="8847" spans="1:42" x14ac:dyDescent="0.4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  <c r="V8847">
        <v>8846</v>
      </c>
      <c r="W8847" t="s">
        <v>12872</v>
      </c>
      <c r="X8847">
        <v>759650</v>
      </c>
      <c r="Y8847" t="s">
        <v>20</v>
      </c>
      <c r="Z8847">
        <v>28</v>
      </c>
      <c r="AA8847" s="1">
        <v>44624</v>
      </c>
      <c r="AB8847">
        <v>2022</v>
      </c>
      <c r="AC8847" t="s">
        <v>38109</v>
      </c>
      <c r="AD8847" t="s">
        <v>21</v>
      </c>
      <c r="AE8847" t="s">
        <v>43</v>
      </c>
      <c r="AF8847" t="s">
        <v>37116</v>
      </c>
      <c r="AG8847" t="s">
        <v>509</v>
      </c>
      <c r="AH8847" t="s">
        <v>45</v>
      </c>
      <c r="AI8847">
        <v>1</v>
      </c>
      <c r="AJ8847" t="s">
        <v>26</v>
      </c>
      <c r="AK8847">
        <v>999</v>
      </c>
      <c r="AL8847" t="s">
        <v>94</v>
      </c>
      <c r="AM8847" t="s">
        <v>36509</v>
      </c>
      <c r="AN8847">
        <v>751030</v>
      </c>
      <c r="AO8847" t="s">
        <v>29</v>
      </c>
      <c r="AP8847" t="b">
        <v>0</v>
      </c>
    </row>
    <row r="8848" spans="1:42" x14ac:dyDescent="0.4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  <c r="V8848">
        <v>8847</v>
      </c>
      <c r="W8848" t="s">
        <v>12874</v>
      </c>
      <c r="X8848">
        <v>1592693</v>
      </c>
      <c r="Y8848" t="s">
        <v>20</v>
      </c>
      <c r="Z8848">
        <v>62</v>
      </c>
      <c r="AA8848" s="1">
        <v>44624</v>
      </c>
      <c r="AB8848">
        <v>2022</v>
      </c>
      <c r="AC8848" t="s">
        <v>38109</v>
      </c>
      <c r="AD8848" t="s">
        <v>21</v>
      </c>
      <c r="AE8848" t="s">
        <v>43</v>
      </c>
      <c r="AF8848" t="s">
        <v>37181</v>
      </c>
      <c r="AG8848" t="s">
        <v>36481</v>
      </c>
      <c r="AH8848" t="s">
        <v>221</v>
      </c>
      <c r="AI8848">
        <v>1</v>
      </c>
      <c r="AJ8848" t="s">
        <v>26</v>
      </c>
      <c r="AK8848">
        <v>452</v>
      </c>
      <c r="AL8848" t="s">
        <v>1473</v>
      </c>
      <c r="AM8848" t="s">
        <v>36491</v>
      </c>
      <c r="AN8848">
        <v>401105</v>
      </c>
      <c r="AO8848" t="s">
        <v>29</v>
      </c>
      <c r="AP8848" t="b">
        <v>0</v>
      </c>
    </row>
    <row r="8849" spans="1:42" x14ac:dyDescent="0.4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  <c r="V8849">
        <v>8848</v>
      </c>
      <c r="W8849" t="s">
        <v>12875</v>
      </c>
      <c r="X8849">
        <v>5802008</v>
      </c>
      <c r="Y8849" t="s">
        <v>51</v>
      </c>
      <c r="Z8849">
        <v>40</v>
      </c>
      <c r="AA8849" s="1">
        <v>44624</v>
      </c>
      <c r="AB8849">
        <v>2022</v>
      </c>
      <c r="AC8849" t="s">
        <v>38109</v>
      </c>
      <c r="AD8849" t="s">
        <v>21</v>
      </c>
      <c r="AE8849" t="s">
        <v>43</v>
      </c>
      <c r="AF8849" t="s">
        <v>36934</v>
      </c>
      <c r="AG8849" t="s">
        <v>33</v>
      </c>
      <c r="AH8849" t="s">
        <v>66</v>
      </c>
      <c r="AI8849">
        <v>1</v>
      </c>
      <c r="AJ8849" t="s">
        <v>26</v>
      </c>
      <c r="AK8849">
        <v>828</v>
      </c>
      <c r="AL8849" t="s">
        <v>254</v>
      </c>
      <c r="AM8849" t="s">
        <v>36493</v>
      </c>
      <c r="AN8849">
        <v>560104</v>
      </c>
      <c r="AO8849" t="s">
        <v>29</v>
      </c>
      <c r="AP8849" t="b">
        <v>0</v>
      </c>
    </row>
    <row r="8850" spans="1:42" x14ac:dyDescent="0.4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  <c r="V8850">
        <v>8849</v>
      </c>
      <c r="W8850" t="s">
        <v>12877</v>
      </c>
      <c r="X8850">
        <v>2411733</v>
      </c>
      <c r="Y8850" t="s">
        <v>51</v>
      </c>
      <c r="Z8850">
        <v>28</v>
      </c>
      <c r="AA8850" s="1">
        <v>44624</v>
      </c>
      <c r="AB8850">
        <v>2022</v>
      </c>
      <c r="AC8850" t="s">
        <v>38109</v>
      </c>
      <c r="AD8850" t="s">
        <v>21</v>
      </c>
      <c r="AE8850" t="s">
        <v>88</v>
      </c>
      <c r="AF8850" t="s">
        <v>36544</v>
      </c>
      <c r="AG8850" t="s">
        <v>33</v>
      </c>
      <c r="AH8850" t="s">
        <v>109</v>
      </c>
      <c r="AI8850">
        <v>1</v>
      </c>
      <c r="AJ8850" t="s">
        <v>26</v>
      </c>
      <c r="AK8850">
        <v>655</v>
      </c>
      <c r="AL8850" t="s">
        <v>5331</v>
      </c>
      <c r="AM8850" t="s">
        <v>36516</v>
      </c>
      <c r="AN8850">
        <v>282001</v>
      </c>
      <c r="AO8850" t="s">
        <v>29</v>
      </c>
      <c r="AP8850" t="b">
        <v>0</v>
      </c>
    </row>
    <row r="8851" spans="1:42" x14ac:dyDescent="0.4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  <c r="V8851">
        <v>8850</v>
      </c>
      <c r="W8851" t="s">
        <v>12878</v>
      </c>
      <c r="X8851">
        <v>2139717</v>
      </c>
      <c r="Y8851" t="s">
        <v>20</v>
      </c>
      <c r="Z8851">
        <v>38</v>
      </c>
      <c r="AA8851" s="1">
        <v>44624</v>
      </c>
      <c r="AB8851">
        <v>2022</v>
      </c>
      <c r="AC8851" t="s">
        <v>38109</v>
      </c>
      <c r="AD8851" t="s">
        <v>21</v>
      </c>
      <c r="AE8851" t="s">
        <v>22</v>
      </c>
      <c r="AF8851" t="s">
        <v>36725</v>
      </c>
      <c r="AG8851" t="s">
        <v>75</v>
      </c>
      <c r="AH8851" t="s">
        <v>66</v>
      </c>
      <c r="AI8851">
        <v>1</v>
      </c>
      <c r="AJ8851" t="s">
        <v>26</v>
      </c>
      <c r="AK8851">
        <v>330</v>
      </c>
      <c r="AL8851" t="s">
        <v>439</v>
      </c>
      <c r="AM8851" t="s">
        <v>36528</v>
      </c>
      <c r="AN8851">
        <v>387340</v>
      </c>
      <c r="AO8851" t="s">
        <v>29</v>
      </c>
      <c r="AP8851" t="b">
        <v>0</v>
      </c>
    </row>
    <row r="8852" spans="1:42" x14ac:dyDescent="0.4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  <c r="V8852">
        <v>8851</v>
      </c>
      <c r="W8852" t="s">
        <v>12879</v>
      </c>
      <c r="X8852">
        <v>6381754</v>
      </c>
      <c r="Y8852" t="s">
        <v>20</v>
      </c>
      <c r="Z8852">
        <v>49</v>
      </c>
      <c r="AA8852" s="1">
        <v>44624</v>
      </c>
      <c r="AB8852">
        <v>2022</v>
      </c>
      <c r="AC8852" t="s">
        <v>38109</v>
      </c>
      <c r="AD8852" t="s">
        <v>21</v>
      </c>
      <c r="AE8852" t="s">
        <v>52</v>
      </c>
      <c r="AF8852" t="s">
        <v>36537</v>
      </c>
      <c r="AG8852" t="s">
        <v>33</v>
      </c>
      <c r="AH8852" t="s">
        <v>98</v>
      </c>
      <c r="AI8852">
        <v>1</v>
      </c>
      <c r="AJ8852" t="s">
        <v>26</v>
      </c>
      <c r="AK8852">
        <v>1115</v>
      </c>
      <c r="AL8852" t="s">
        <v>22689</v>
      </c>
      <c r="AM8852" t="s">
        <v>36509</v>
      </c>
      <c r="AN8852">
        <v>756181</v>
      </c>
      <c r="AO8852" t="s">
        <v>29</v>
      </c>
      <c r="AP8852" t="b">
        <v>0</v>
      </c>
    </row>
    <row r="8853" spans="1:42" x14ac:dyDescent="0.4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  <c r="V8853">
        <v>8852</v>
      </c>
      <c r="W8853" t="s">
        <v>12880</v>
      </c>
      <c r="X8853">
        <v>5605037</v>
      </c>
      <c r="Y8853" t="s">
        <v>20</v>
      </c>
      <c r="Z8853">
        <v>20</v>
      </c>
      <c r="AA8853" s="1">
        <v>44624</v>
      </c>
      <c r="AB8853">
        <v>2022</v>
      </c>
      <c r="AC8853" t="s">
        <v>38109</v>
      </c>
      <c r="AD8853" t="s">
        <v>21</v>
      </c>
      <c r="AE8853" t="s">
        <v>43</v>
      </c>
      <c r="AF8853" t="s">
        <v>38149</v>
      </c>
      <c r="AG8853" t="s">
        <v>2006</v>
      </c>
      <c r="AH8853" t="s">
        <v>98</v>
      </c>
      <c r="AI8853">
        <v>1</v>
      </c>
      <c r="AJ8853" t="s">
        <v>26</v>
      </c>
      <c r="AK8853">
        <v>297</v>
      </c>
      <c r="AL8853" t="s">
        <v>1294</v>
      </c>
      <c r="AM8853" t="s">
        <v>36491</v>
      </c>
      <c r="AN8853">
        <v>400614</v>
      </c>
      <c r="AO8853" t="s">
        <v>29</v>
      </c>
      <c r="AP8853" t="b">
        <v>0</v>
      </c>
    </row>
    <row r="8854" spans="1:42" x14ac:dyDescent="0.4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  <c r="V8854">
        <v>8853</v>
      </c>
      <c r="W8854" t="s">
        <v>12882</v>
      </c>
      <c r="X8854">
        <v>9496625</v>
      </c>
      <c r="Y8854" t="s">
        <v>51</v>
      </c>
      <c r="Z8854">
        <v>34</v>
      </c>
      <c r="AA8854" s="1">
        <v>44624</v>
      </c>
      <c r="AB8854">
        <v>2022</v>
      </c>
      <c r="AC8854" t="s">
        <v>38109</v>
      </c>
      <c r="AD8854" t="s">
        <v>21</v>
      </c>
      <c r="AE8854" t="s">
        <v>22</v>
      </c>
      <c r="AF8854" t="s">
        <v>36599</v>
      </c>
      <c r="AG8854" t="s">
        <v>33</v>
      </c>
      <c r="AH8854" t="s">
        <v>39</v>
      </c>
      <c r="AI8854">
        <v>1</v>
      </c>
      <c r="AJ8854" t="s">
        <v>26</v>
      </c>
      <c r="AK8854">
        <v>759</v>
      </c>
      <c r="AL8854" t="s">
        <v>254</v>
      </c>
      <c r="AM8854" t="s">
        <v>36493</v>
      </c>
      <c r="AN8854">
        <v>560061</v>
      </c>
      <c r="AO8854" t="s">
        <v>29</v>
      </c>
      <c r="AP8854" t="b">
        <v>0</v>
      </c>
    </row>
    <row r="8855" spans="1:42" x14ac:dyDescent="0.4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  <c r="V8855">
        <v>8854</v>
      </c>
      <c r="W8855" t="s">
        <v>12883</v>
      </c>
      <c r="X8855">
        <v>4254033</v>
      </c>
      <c r="Y8855" t="s">
        <v>20</v>
      </c>
      <c r="Z8855">
        <v>35</v>
      </c>
      <c r="AA8855" s="1">
        <v>44624</v>
      </c>
      <c r="AB8855">
        <v>2022</v>
      </c>
      <c r="AC8855" t="s">
        <v>38109</v>
      </c>
      <c r="AD8855" t="s">
        <v>21</v>
      </c>
      <c r="AE8855" t="s">
        <v>22</v>
      </c>
      <c r="AF8855" t="s">
        <v>36628</v>
      </c>
      <c r="AG8855" t="s">
        <v>54</v>
      </c>
      <c r="AH8855" t="s">
        <v>39</v>
      </c>
      <c r="AI8855">
        <v>1</v>
      </c>
      <c r="AJ8855" t="s">
        <v>26</v>
      </c>
      <c r="AK8855">
        <v>725</v>
      </c>
      <c r="AL8855" t="s">
        <v>570</v>
      </c>
      <c r="AM8855" t="s">
        <v>36487</v>
      </c>
      <c r="AN8855">
        <v>600026</v>
      </c>
      <c r="AO8855" t="s">
        <v>29</v>
      </c>
      <c r="AP8855" t="b">
        <v>0</v>
      </c>
    </row>
    <row r="8856" spans="1:42" x14ac:dyDescent="0.4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  <c r="V8856">
        <v>8855</v>
      </c>
      <c r="W8856" t="s">
        <v>12884</v>
      </c>
      <c r="X8856">
        <v>8643159</v>
      </c>
      <c r="Y8856" t="s">
        <v>20</v>
      </c>
      <c r="Z8856">
        <v>75</v>
      </c>
      <c r="AA8856" s="1">
        <v>44624</v>
      </c>
      <c r="AB8856">
        <v>2022</v>
      </c>
      <c r="AC8856" t="s">
        <v>38109</v>
      </c>
      <c r="AD8856" t="s">
        <v>21</v>
      </c>
      <c r="AE8856" t="s">
        <v>52</v>
      </c>
      <c r="AF8856" t="s">
        <v>37016</v>
      </c>
      <c r="AG8856" t="s">
        <v>36481</v>
      </c>
      <c r="AH8856" t="s">
        <v>34</v>
      </c>
      <c r="AI8856">
        <v>1</v>
      </c>
      <c r="AJ8856" t="s">
        <v>26</v>
      </c>
      <c r="AK8856">
        <v>495</v>
      </c>
      <c r="AL8856" t="s">
        <v>194</v>
      </c>
      <c r="AM8856" t="s">
        <v>36516</v>
      </c>
      <c r="AN8856">
        <v>211001</v>
      </c>
      <c r="AO8856" t="s">
        <v>29</v>
      </c>
      <c r="AP8856" t="b">
        <v>0</v>
      </c>
    </row>
    <row r="8857" spans="1:42" x14ac:dyDescent="0.4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  <c r="V8857">
        <v>8856</v>
      </c>
      <c r="W8857" t="s">
        <v>12884</v>
      </c>
      <c r="X8857">
        <v>8643159</v>
      </c>
      <c r="Y8857" t="s">
        <v>20</v>
      </c>
      <c r="Z8857">
        <v>75</v>
      </c>
      <c r="AA8857" s="1">
        <v>44624</v>
      </c>
      <c r="AB8857">
        <v>2022</v>
      </c>
      <c r="AC8857" t="s">
        <v>38109</v>
      </c>
      <c r="AD8857" t="s">
        <v>21</v>
      </c>
      <c r="AE8857" t="s">
        <v>52</v>
      </c>
      <c r="AF8857" t="s">
        <v>36632</v>
      </c>
      <c r="AG8857" t="s">
        <v>36481</v>
      </c>
      <c r="AH8857" t="s">
        <v>45</v>
      </c>
      <c r="AI8857">
        <v>1</v>
      </c>
      <c r="AJ8857" t="s">
        <v>26</v>
      </c>
      <c r="AK8857">
        <v>606</v>
      </c>
      <c r="AL8857" t="s">
        <v>254</v>
      </c>
      <c r="AM8857" t="s">
        <v>36493</v>
      </c>
      <c r="AN8857">
        <v>560098</v>
      </c>
      <c r="AO8857" t="s">
        <v>29</v>
      </c>
      <c r="AP8857" t="b">
        <v>0</v>
      </c>
    </row>
    <row r="8858" spans="1:42" x14ac:dyDescent="0.4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  <c r="V8858">
        <v>8857</v>
      </c>
      <c r="W8858" t="s">
        <v>12885</v>
      </c>
      <c r="X8858">
        <v>2190877</v>
      </c>
      <c r="Y8858" t="s">
        <v>20</v>
      </c>
      <c r="Z8858">
        <v>32</v>
      </c>
      <c r="AA8858" s="1">
        <v>44624</v>
      </c>
      <c r="AB8858">
        <v>2022</v>
      </c>
      <c r="AC8858" t="s">
        <v>38109</v>
      </c>
      <c r="AD8858" t="s">
        <v>21</v>
      </c>
      <c r="AE8858" t="s">
        <v>43</v>
      </c>
      <c r="AF8858" t="s">
        <v>36842</v>
      </c>
      <c r="AG8858" t="s">
        <v>54</v>
      </c>
      <c r="AH8858" t="s">
        <v>39</v>
      </c>
      <c r="AI8858">
        <v>1</v>
      </c>
      <c r="AJ8858" t="s">
        <v>26</v>
      </c>
      <c r="AK8858">
        <v>588</v>
      </c>
      <c r="AL8858" t="s">
        <v>6228</v>
      </c>
      <c r="AM8858" t="s">
        <v>6228</v>
      </c>
      <c r="AN8858">
        <v>605009</v>
      </c>
      <c r="AO8858" t="s">
        <v>29</v>
      </c>
      <c r="AP8858" t="b">
        <v>0</v>
      </c>
    </row>
    <row r="8859" spans="1:42" x14ac:dyDescent="0.4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  <c r="V8859">
        <v>8858</v>
      </c>
      <c r="W8859" t="s">
        <v>12886</v>
      </c>
      <c r="X8859">
        <v>4577743</v>
      </c>
      <c r="Y8859" t="s">
        <v>51</v>
      </c>
      <c r="Z8859">
        <v>34</v>
      </c>
      <c r="AA8859" s="1">
        <v>44624</v>
      </c>
      <c r="AB8859">
        <v>2022</v>
      </c>
      <c r="AC8859" t="s">
        <v>38109</v>
      </c>
      <c r="AD8859" t="s">
        <v>21</v>
      </c>
      <c r="AE8859" t="s">
        <v>52</v>
      </c>
      <c r="AF8859" t="s">
        <v>36833</v>
      </c>
      <c r="AG8859" t="s">
        <v>33</v>
      </c>
      <c r="AH8859" t="s">
        <v>66</v>
      </c>
      <c r="AI8859">
        <v>1</v>
      </c>
      <c r="AJ8859" t="s">
        <v>26</v>
      </c>
      <c r="AK8859">
        <v>1068</v>
      </c>
      <c r="AL8859" t="s">
        <v>254</v>
      </c>
      <c r="AM8859" t="s">
        <v>36493</v>
      </c>
      <c r="AN8859">
        <v>560100</v>
      </c>
      <c r="AO8859" t="s">
        <v>29</v>
      </c>
      <c r="AP8859" t="b">
        <v>0</v>
      </c>
    </row>
    <row r="8860" spans="1:42" x14ac:dyDescent="0.4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  <c r="V8860">
        <v>8859</v>
      </c>
      <c r="W8860" t="s">
        <v>12887</v>
      </c>
      <c r="X8860">
        <v>4098771</v>
      </c>
      <c r="Y8860" t="s">
        <v>20</v>
      </c>
      <c r="Z8860">
        <v>46</v>
      </c>
      <c r="AA8860" s="1">
        <v>44624</v>
      </c>
      <c r="AB8860">
        <v>2022</v>
      </c>
      <c r="AC8860" t="s">
        <v>38109</v>
      </c>
      <c r="AD8860" t="s">
        <v>21</v>
      </c>
      <c r="AE8860" t="s">
        <v>22</v>
      </c>
      <c r="AF8860" t="s">
        <v>36733</v>
      </c>
      <c r="AG8860" t="s">
        <v>33</v>
      </c>
      <c r="AH8860" t="s">
        <v>66</v>
      </c>
      <c r="AI8860">
        <v>1</v>
      </c>
      <c r="AJ8860" t="s">
        <v>26</v>
      </c>
      <c r="AK8860">
        <v>635</v>
      </c>
      <c r="AL8860" t="s">
        <v>377</v>
      </c>
      <c r="AM8860" t="s">
        <v>36487</v>
      </c>
      <c r="AN8860">
        <v>641025</v>
      </c>
      <c r="AO8860" t="s">
        <v>29</v>
      </c>
      <c r="AP8860" t="b">
        <v>0</v>
      </c>
    </row>
    <row r="8861" spans="1:42" x14ac:dyDescent="0.4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  <c r="V8861">
        <v>8860</v>
      </c>
      <c r="W8861" t="s">
        <v>12888</v>
      </c>
      <c r="X8861">
        <v>3483262</v>
      </c>
      <c r="Y8861" t="s">
        <v>20</v>
      </c>
      <c r="Z8861">
        <v>25</v>
      </c>
      <c r="AA8861" s="1">
        <v>44624</v>
      </c>
      <c r="AB8861">
        <v>2022</v>
      </c>
      <c r="AC8861" t="s">
        <v>38109</v>
      </c>
      <c r="AD8861" t="s">
        <v>21</v>
      </c>
      <c r="AE8861" t="s">
        <v>43</v>
      </c>
      <c r="AF8861" t="s">
        <v>36983</v>
      </c>
      <c r="AG8861" t="s">
        <v>36481</v>
      </c>
      <c r="AH8861" t="s">
        <v>45</v>
      </c>
      <c r="AI8861">
        <v>1</v>
      </c>
      <c r="AJ8861" t="s">
        <v>26</v>
      </c>
      <c r="AK8861">
        <v>549</v>
      </c>
      <c r="AL8861" t="s">
        <v>254</v>
      </c>
      <c r="AM8861" t="s">
        <v>36493</v>
      </c>
      <c r="AN8861">
        <v>560071</v>
      </c>
      <c r="AO8861" t="s">
        <v>29</v>
      </c>
      <c r="AP8861" t="b">
        <v>0</v>
      </c>
    </row>
    <row r="8862" spans="1:42" x14ac:dyDescent="0.4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  <c r="V8862">
        <v>8861</v>
      </c>
      <c r="W8862" t="s">
        <v>12889</v>
      </c>
      <c r="X8862">
        <v>198927</v>
      </c>
      <c r="Y8862" t="s">
        <v>20</v>
      </c>
      <c r="Z8862">
        <v>40</v>
      </c>
      <c r="AA8862" s="1">
        <v>44624</v>
      </c>
      <c r="AB8862">
        <v>2022</v>
      </c>
      <c r="AC8862" t="s">
        <v>38109</v>
      </c>
      <c r="AD8862" t="s">
        <v>21</v>
      </c>
      <c r="AE8862" t="s">
        <v>31</v>
      </c>
      <c r="AF8862" t="s">
        <v>36543</v>
      </c>
      <c r="AG8862" t="s">
        <v>36481</v>
      </c>
      <c r="AH8862" t="s">
        <v>34</v>
      </c>
      <c r="AI8862">
        <v>1</v>
      </c>
      <c r="AJ8862" t="s">
        <v>26</v>
      </c>
      <c r="AK8862">
        <v>316</v>
      </c>
      <c r="AL8862" t="s">
        <v>915</v>
      </c>
      <c r="AM8862" t="s">
        <v>36491</v>
      </c>
      <c r="AN8862">
        <v>411048</v>
      </c>
      <c r="AO8862" t="s">
        <v>29</v>
      </c>
      <c r="AP8862" t="b">
        <v>0</v>
      </c>
    </row>
    <row r="8863" spans="1:42" x14ac:dyDescent="0.4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  <c r="V8863">
        <v>8862</v>
      </c>
      <c r="W8863" t="s">
        <v>12890</v>
      </c>
      <c r="X8863">
        <v>547198</v>
      </c>
      <c r="Y8863" t="s">
        <v>20</v>
      </c>
      <c r="Z8863">
        <v>38</v>
      </c>
      <c r="AA8863" s="1">
        <v>44624</v>
      </c>
      <c r="AB8863">
        <v>2022</v>
      </c>
      <c r="AC8863" t="s">
        <v>38109</v>
      </c>
      <c r="AD8863" t="s">
        <v>21</v>
      </c>
      <c r="AE8863" t="s">
        <v>22</v>
      </c>
      <c r="AF8863" t="s">
        <v>36789</v>
      </c>
      <c r="AG8863" t="s">
        <v>33</v>
      </c>
      <c r="AH8863" t="s">
        <v>34</v>
      </c>
      <c r="AI8863">
        <v>1</v>
      </c>
      <c r="AJ8863" t="s">
        <v>26</v>
      </c>
      <c r="AK8863">
        <v>824</v>
      </c>
      <c r="AL8863" t="s">
        <v>9645</v>
      </c>
      <c r="AM8863" t="s">
        <v>36497</v>
      </c>
      <c r="AN8863">
        <v>517502</v>
      </c>
      <c r="AO8863" t="s">
        <v>29</v>
      </c>
      <c r="AP8863" t="b">
        <v>0</v>
      </c>
    </row>
    <row r="8864" spans="1:42" x14ac:dyDescent="0.4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  <c r="V8864">
        <v>8863</v>
      </c>
      <c r="W8864" t="s">
        <v>12891</v>
      </c>
      <c r="X8864">
        <v>2045972</v>
      </c>
      <c r="Y8864" t="s">
        <v>20</v>
      </c>
      <c r="Z8864">
        <v>34</v>
      </c>
      <c r="AA8864" s="1">
        <v>44624</v>
      </c>
      <c r="AB8864">
        <v>2022</v>
      </c>
      <c r="AC8864" t="s">
        <v>38109</v>
      </c>
      <c r="AD8864" t="s">
        <v>21</v>
      </c>
      <c r="AE8864" t="s">
        <v>43</v>
      </c>
      <c r="AF8864" t="s">
        <v>36562</v>
      </c>
      <c r="AG8864" t="s">
        <v>36481</v>
      </c>
      <c r="AH8864" t="s">
        <v>34</v>
      </c>
      <c r="AI8864">
        <v>1</v>
      </c>
      <c r="AJ8864" t="s">
        <v>26</v>
      </c>
      <c r="AK8864">
        <v>397</v>
      </c>
      <c r="AL8864" t="s">
        <v>5331</v>
      </c>
      <c r="AM8864" t="s">
        <v>36516</v>
      </c>
      <c r="AN8864">
        <v>282008</v>
      </c>
      <c r="AO8864" t="s">
        <v>29</v>
      </c>
      <c r="AP8864" t="b">
        <v>0</v>
      </c>
    </row>
    <row r="8865" spans="1:42" x14ac:dyDescent="0.4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  <c r="V8865">
        <v>8864</v>
      </c>
      <c r="W8865" t="s">
        <v>12892</v>
      </c>
      <c r="X8865">
        <v>7155420</v>
      </c>
      <c r="Y8865" t="s">
        <v>20</v>
      </c>
      <c r="Z8865">
        <v>20</v>
      </c>
      <c r="AA8865" s="1">
        <v>44624</v>
      </c>
      <c r="AB8865">
        <v>2022</v>
      </c>
      <c r="AC8865" t="s">
        <v>38109</v>
      </c>
      <c r="AD8865" t="s">
        <v>21</v>
      </c>
      <c r="AE8865" t="s">
        <v>52</v>
      </c>
      <c r="AF8865" t="s">
        <v>38142</v>
      </c>
      <c r="AG8865" t="s">
        <v>36481</v>
      </c>
      <c r="AH8865" t="s">
        <v>39</v>
      </c>
      <c r="AI8865">
        <v>1</v>
      </c>
      <c r="AJ8865" t="s">
        <v>26</v>
      </c>
      <c r="AK8865">
        <v>696</v>
      </c>
      <c r="AL8865" t="s">
        <v>6121</v>
      </c>
      <c r="AM8865" t="s">
        <v>36503</v>
      </c>
      <c r="AN8865">
        <v>781014</v>
      </c>
      <c r="AO8865" t="s">
        <v>29</v>
      </c>
      <c r="AP8865" t="b">
        <v>0</v>
      </c>
    </row>
    <row r="8866" spans="1:42" x14ac:dyDescent="0.4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  <c r="V8866">
        <v>8865</v>
      </c>
      <c r="W8866" t="s">
        <v>12894</v>
      </c>
      <c r="X8866">
        <v>5061956</v>
      </c>
      <c r="Y8866" t="s">
        <v>20</v>
      </c>
      <c r="Z8866">
        <v>28</v>
      </c>
      <c r="AA8866" s="1">
        <v>44624</v>
      </c>
      <c r="AB8866">
        <v>2022</v>
      </c>
      <c r="AC8866" t="s">
        <v>38109</v>
      </c>
      <c r="AD8866" t="s">
        <v>21</v>
      </c>
      <c r="AE8866" t="s">
        <v>43</v>
      </c>
      <c r="AF8866" t="s">
        <v>36783</v>
      </c>
      <c r="AG8866" t="s">
        <v>36481</v>
      </c>
      <c r="AH8866" t="s">
        <v>34</v>
      </c>
      <c r="AI8866">
        <v>1</v>
      </c>
      <c r="AJ8866" t="s">
        <v>26</v>
      </c>
      <c r="AK8866">
        <v>339</v>
      </c>
      <c r="AL8866" t="s">
        <v>515</v>
      </c>
      <c r="AM8866" t="s">
        <v>36491</v>
      </c>
      <c r="AN8866">
        <v>400079</v>
      </c>
      <c r="AO8866" t="s">
        <v>29</v>
      </c>
      <c r="AP8866" t="b">
        <v>0</v>
      </c>
    </row>
    <row r="8867" spans="1:42" x14ac:dyDescent="0.4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  <c r="V8867">
        <v>8866</v>
      </c>
      <c r="W8867" t="s">
        <v>12895</v>
      </c>
      <c r="X8867">
        <v>208118</v>
      </c>
      <c r="Y8867" t="s">
        <v>20</v>
      </c>
      <c r="Z8867">
        <v>71</v>
      </c>
      <c r="AA8867" s="1">
        <v>44624</v>
      </c>
      <c r="AB8867">
        <v>2022</v>
      </c>
      <c r="AC8867" t="s">
        <v>38109</v>
      </c>
      <c r="AD8867" t="s">
        <v>21</v>
      </c>
      <c r="AE8867" t="s">
        <v>52</v>
      </c>
      <c r="AF8867" t="s">
        <v>37317</v>
      </c>
      <c r="AG8867" t="s">
        <v>36481</v>
      </c>
      <c r="AH8867" t="s">
        <v>98</v>
      </c>
      <c r="AI8867">
        <v>1</v>
      </c>
      <c r="AJ8867" t="s">
        <v>26</v>
      </c>
      <c r="AK8867">
        <v>544</v>
      </c>
      <c r="AL8867" t="s">
        <v>37985</v>
      </c>
      <c r="AM8867" t="s">
        <v>36509</v>
      </c>
      <c r="AN8867">
        <v>758002</v>
      </c>
      <c r="AO8867" t="s">
        <v>29</v>
      </c>
      <c r="AP8867" t="b">
        <v>0</v>
      </c>
    </row>
    <row r="8868" spans="1:42" x14ac:dyDescent="0.4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  <c r="V8868">
        <v>8867</v>
      </c>
      <c r="W8868" t="s">
        <v>12897</v>
      </c>
      <c r="X8868">
        <v>3394808</v>
      </c>
      <c r="Y8868" t="s">
        <v>20</v>
      </c>
      <c r="Z8868">
        <v>18</v>
      </c>
      <c r="AA8868" s="1">
        <v>44624</v>
      </c>
      <c r="AB8868">
        <v>2022</v>
      </c>
      <c r="AC8868" t="s">
        <v>38109</v>
      </c>
      <c r="AD8868" t="s">
        <v>21</v>
      </c>
      <c r="AE8868" t="s">
        <v>22</v>
      </c>
      <c r="AF8868" t="s">
        <v>36615</v>
      </c>
      <c r="AG8868" t="s">
        <v>36481</v>
      </c>
      <c r="AH8868" t="s">
        <v>98</v>
      </c>
      <c r="AI8868">
        <v>1</v>
      </c>
      <c r="AJ8868" t="s">
        <v>26</v>
      </c>
      <c r="AK8868">
        <v>311</v>
      </c>
      <c r="AL8868" t="s">
        <v>915</v>
      </c>
      <c r="AM8868" t="s">
        <v>36491</v>
      </c>
      <c r="AN8868">
        <v>411060</v>
      </c>
      <c r="AO8868" t="s">
        <v>29</v>
      </c>
      <c r="AP8868" t="b">
        <v>0</v>
      </c>
    </row>
    <row r="8869" spans="1:42" x14ac:dyDescent="0.4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  <c r="V8869">
        <v>8868</v>
      </c>
      <c r="W8869" t="s">
        <v>12898</v>
      </c>
      <c r="X8869">
        <v>2160430</v>
      </c>
      <c r="Y8869" t="s">
        <v>51</v>
      </c>
      <c r="Z8869">
        <v>32</v>
      </c>
      <c r="AA8869" s="1">
        <v>44624</v>
      </c>
      <c r="AB8869">
        <v>2022</v>
      </c>
      <c r="AC8869" t="s">
        <v>38109</v>
      </c>
      <c r="AD8869" t="s">
        <v>21</v>
      </c>
      <c r="AE8869" t="s">
        <v>31</v>
      </c>
      <c r="AF8869" t="s">
        <v>37673</v>
      </c>
      <c r="AG8869" t="s">
        <v>33</v>
      </c>
      <c r="AH8869" t="s">
        <v>109</v>
      </c>
      <c r="AI8869">
        <v>1</v>
      </c>
      <c r="AJ8869" t="s">
        <v>26</v>
      </c>
      <c r="AK8869">
        <v>699</v>
      </c>
      <c r="AL8869" t="s">
        <v>9537</v>
      </c>
      <c r="AM8869" t="s">
        <v>36521</v>
      </c>
      <c r="AN8869">
        <v>482001</v>
      </c>
      <c r="AO8869" t="s">
        <v>29</v>
      </c>
      <c r="AP8869" t="b">
        <v>0</v>
      </c>
    </row>
    <row r="8870" spans="1:42" x14ac:dyDescent="0.4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  <c r="V8870">
        <v>8869</v>
      </c>
      <c r="W8870" t="s">
        <v>12899</v>
      </c>
      <c r="X8870">
        <v>1105834</v>
      </c>
      <c r="Y8870" t="s">
        <v>20</v>
      </c>
      <c r="Z8870">
        <v>45</v>
      </c>
      <c r="AA8870" s="1">
        <v>44624</v>
      </c>
      <c r="AB8870">
        <v>2022</v>
      </c>
      <c r="AC8870" t="s">
        <v>38109</v>
      </c>
      <c r="AD8870" t="s">
        <v>21</v>
      </c>
      <c r="AE8870" t="s">
        <v>52</v>
      </c>
      <c r="AF8870" t="s">
        <v>38113</v>
      </c>
      <c r="AG8870" t="s">
        <v>36481</v>
      </c>
      <c r="AH8870" t="s">
        <v>34</v>
      </c>
      <c r="AI8870">
        <v>1</v>
      </c>
      <c r="AJ8870" t="s">
        <v>26</v>
      </c>
      <c r="AK8870">
        <v>510</v>
      </c>
      <c r="AL8870" t="s">
        <v>38150</v>
      </c>
      <c r="AM8870" t="s">
        <v>36483</v>
      </c>
      <c r="AN8870">
        <v>122105</v>
      </c>
      <c r="AO8870" t="s">
        <v>29</v>
      </c>
      <c r="AP8870" t="b">
        <v>0</v>
      </c>
    </row>
    <row r="8871" spans="1:42" x14ac:dyDescent="0.4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  <c r="V8871">
        <v>8870</v>
      </c>
      <c r="W8871" t="s">
        <v>12902</v>
      </c>
      <c r="X8871">
        <v>7059253</v>
      </c>
      <c r="Y8871" t="s">
        <v>20</v>
      </c>
      <c r="Z8871">
        <v>25</v>
      </c>
      <c r="AA8871" s="1">
        <v>44624</v>
      </c>
      <c r="AB8871">
        <v>2022</v>
      </c>
      <c r="AC8871" t="s">
        <v>38109</v>
      </c>
      <c r="AD8871" t="s">
        <v>21</v>
      </c>
      <c r="AE8871" t="s">
        <v>43</v>
      </c>
      <c r="AF8871" t="s">
        <v>36572</v>
      </c>
      <c r="AG8871" t="s">
        <v>33</v>
      </c>
      <c r="AH8871" t="s">
        <v>39</v>
      </c>
      <c r="AI8871">
        <v>1</v>
      </c>
      <c r="AJ8871" t="s">
        <v>26</v>
      </c>
      <c r="AK8871">
        <v>845</v>
      </c>
      <c r="AL8871" t="s">
        <v>1798</v>
      </c>
      <c r="AM8871" t="s">
        <v>36483</v>
      </c>
      <c r="AN8871">
        <v>122101</v>
      </c>
      <c r="AO8871" t="s">
        <v>29</v>
      </c>
      <c r="AP8871" t="b">
        <v>1</v>
      </c>
    </row>
    <row r="8872" spans="1:42" x14ac:dyDescent="0.4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  <c r="V8872">
        <v>8871</v>
      </c>
      <c r="W8872" t="s">
        <v>12903</v>
      </c>
      <c r="X8872">
        <v>4348098</v>
      </c>
      <c r="Y8872" t="s">
        <v>20</v>
      </c>
      <c r="Z8872">
        <v>57</v>
      </c>
      <c r="AA8872" s="1">
        <v>44624</v>
      </c>
      <c r="AB8872">
        <v>2022</v>
      </c>
      <c r="AC8872" t="s">
        <v>38109</v>
      </c>
      <c r="AD8872" t="s">
        <v>21</v>
      </c>
      <c r="AE8872" t="s">
        <v>52</v>
      </c>
      <c r="AF8872" t="s">
        <v>37002</v>
      </c>
      <c r="AG8872" t="s">
        <v>33</v>
      </c>
      <c r="AH8872" t="s">
        <v>66</v>
      </c>
      <c r="AI8872">
        <v>1</v>
      </c>
      <c r="AJ8872" t="s">
        <v>26</v>
      </c>
      <c r="AK8872">
        <v>1112</v>
      </c>
      <c r="AL8872" t="s">
        <v>35146</v>
      </c>
      <c r="AM8872" t="s">
        <v>36590</v>
      </c>
      <c r="AN8872">
        <v>176061</v>
      </c>
      <c r="AO8872" t="s">
        <v>29</v>
      </c>
      <c r="AP8872" t="b">
        <v>0</v>
      </c>
    </row>
    <row r="8873" spans="1:42" x14ac:dyDescent="0.4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  <c r="V8873">
        <v>8872</v>
      </c>
      <c r="W8873" t="s">
        <v>12905</v>
      </c>
      <c r="X8873">
        <v>1395907</v>
      </c>
      <c r="Y8873" t="s">
        <v>20</v>
      </c>
      <c r="Z8873">
        <v>39</v>
      </c>
      <c r="AA8873" s="1">
        <v>44624</v>
      </c>
      <c r="AB8873">
        <v>2022</v>
      </c>
      <c r="AC8873" t="s">
        <v>38109</v>
      </c>
      <c r="AD8873" t="s">
        <v>21</v>
      </c>
      <c r="AE8873" t="s">
        <v>22</v>
      </c>
      <c r="AF8873" t="s">
        <v>37973</v>
      </c>
      <c r="AG8873" t="s">
        <v>36481</v>
      </c>
      <c r="AH8873" t="s">
        <v>555</v>
      </c>
      <c r="AI8873">
        <v>1</v>
      </c>
      <c r="AJ8873" t="s">
        <v>26</v>
      </c>
      <c r="AK8873">
        <v>505</v>
      </c>
      <c r="AL8873" t="s">
        <v>17843</v>
      </c>
      <c r="AM8873" t="s">
        <v>36491</v>
      </c>
      <c r="AN8873">
        <v>431002</v>
      </c>
      <c r="AO8873" t="s">
        <v>29</v>
      </c>
      <c r="AP8873" t="b">
        <v>0</v>
      </c>
    </row>
    <row r="8874" spans="1:42" x14ac:dyDescent="0.4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  <c r="V8874">
        <v>8873</v>
      </c>
      <c r="W8874" t="s">
        <v>12905</v>
      </c>
      <c r="X8874">
        <v>1395907</v>
      </c>
      <c r="Y8874" t="s">
        <v>51</v>
      </c>
      <c r="Z8874">
        <v>26</v>
      </c>
      <c r="AA8874" s="1">
        <v>44624</v>
      </c>
      <c r="AB8874">
        <v>2022</v>
      </c>
      <c r="AC8874" t="s">
        <v>38109</v>
      </c>
      <c r="AD8874" t="s">
        <v>21</v>
      </c>
      <c r="AE8874" t="s">
        <v>52</v>
      </c>
      <c r="AF8874" t="s">
        <v>37480</v>
      </c>
      <c r="AG8874" t="s">
        <v>33</v>
      </c>
      <c r="AH8874" t="s">
        <v>25</v>
      </c>
      <c r="AI8874">
        <v>1</v>
      </c>
      <c r="AJ8874" t="s">
        <v>26</v>
      </c>
      <c r="AK8874">
        <v>819</v>
      </c>
      <c r="AL8874" t="s">
        <v>1473</v>
      </c>
      <c r="AM8874" t="s">
        <v>36491</v>
      </c>
      <c r="AN8874">
        <v>400603</v>
      </c>
      <c r="AO8874" t="s">
        <v>29</v>
      </c>
      <c r="AP8874" t="b">
        <v>0</v>
      </c>
    </row>
    <row r="8875" spans="1:42" x14ac:dyDescent="0.4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  <c r="V8875">
        <v>8874</v>
      </c>
      <c r="W8875" t="s">
        <v>12906</v>
      </c>
      <c r="X8875">
        <v>9750642</v>
      </c>
      <c r="Y8875" t="s">
        <v>20</v>
      </c>
      <c r="Z8875">
        <v>23</v>
      </c>
      <c r="AA8875" s="1">
        <v>44624</v>
      </c>
      <c r="AB8875">
        <v>2022</v>
      </c>
      <c r="AC8875" t="s">
        <v>38109</v>
      </c>
      <c r="AD8875" t="s">
        <v>21</v>
      </c>
      <c r="AE8875" t="s">
        <v>22</v>
      </c>
      <c r="AF8875" t="s">
        <v>36828</v>
      </c>
      <c r="AG8875" t="s">
        <v>33</v>
      </c>
      <c r="AH8875" t="s">
        <v>109</v>
      </c>
      <c r="AI8875">
        <v>1</v>
      </c>
      <c r="AJ8875" t="s">
        <v>26</v>
      </c>
      <c r="AK8875">
        <v>581</v>
      </c>
      <c r="AL8875" t="s">
        <v>498</v>
      </c>
      <c r="AM8875" t="s">
        <v>36506</v>
      </c>
      <c r="AN8875">
        <v>500040</v>
      </c>
      <c r="AO8875" t="s">
        <v>29</v>
      </c>
      <c r="AP8875" t="b">
        <v>0</v>
      </c>
    </row>
    <row r="8876" spans="1:42" x14ac:dyDescent="0.4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  <c r="V8876">
        <v>8875</v>
      </c>
      <c r="W8876" t="s">
        <v>12908</v>
      </c>
      <c r="X8876">
        <v>4197787</v>
      </c>
      <c r="Y8876" t="s">
        <v>20</v>
      </c>
      <c r="Z8876">
        <v>57</v>
      </c>
      <c r="AA8876" s="1">
        <v>44624</v>
      </c>
      <c r="AB8876">
        <v>2022</v>
      </c>
      <c r="AC8876" t="s">
        <v>38109</v>
      </c>
      <c r="AD8876" t="s">
        <v>21</v>
      </c>
      <c r="AE8876" t="s">
        <v>57</v>
      </c>
      <c r="AF8876" t="s">
        <v>36569</v>
      </c>
      <c r="AG8876" t="s">
        <v>33</v>
      </c>
      <c r="AH8876" t="s">
        <v>45</v>
      </c>
      <c r="AI8876">
        <v>1</v>
      </c>
      <c r="AJ8876" t="s">
        <v>26</v>
      </c>
      <c r="AK8876">
        <v>597</v>
      </c>
      <c r="AL8876" t="s">
        <v>9537</v>
      </c>
      <c r="AM8876" t="s">
        <v>36521</v>
      </c>
      <c r="AN8876">
        <v>482003</v>
      </c>
      <c r="AO8876" t="s">
        <v>29</v>
      </c>
      <c r="AP8876" t="b">
        <v>0</v>
      </c>
    </row>
    <row r="8877" spans="1:42" x14ac:dyDescent="0.4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  <c r="V8877">
        <v>8876</v>
      </c>
      <c r="W8877" t="s">
        <v>12908</v>
      </c>
      <c r="X8877">
        <v>4197787</v>
      </c>
      <c r="Y8877" t="s">
        <v>51</v>
      </c>
      <c r="Z8877">
        <v>26</v>
      </c>
      <c r="AA8877" s="1">
        <v>44624</v>
      </c>
      <c r="AB8877">
        <v>2022</v>
      </c>
      <c r="AC8877" t="s">
        <v>38109</v>
      </c>
      <c r="AD8877" t="s">
        <v>21</v>
      </c>
      <c r="AE8877" t="s">
        <v>52</v>
      </c>
      <c r="AF8877" t="s">
        <v>36555</v>
      </c>
      <c r="AG8877" t="s">
        <v>33</v>
      </c>
      <c r="AH8877" t="s">
        <v>39</v>
      </c>
      <c r="AI8877">
        <v>1</v>
      </c>
      <c r="AJ8877" t="s">
        <v>26</v>
      </c>
      <c r="AK8877">
        <v>958</v>
      </c>
      <c r="AL8877" t="s">
        <v>19277</v>
      </c>
      <c r="AM8877" t="s">
        <v>36503</v>
      </c>
      <c r="AN8877">
        <v>785621</v>
      </c>
      <c r="AO8877" t="s">
        <v>29</v>
      </c>
      <c r="AP8877" t="b">
        <v>0</v>
      </c>
    </row>
    <row r="8878" spans="1:42" x14ac:dyDescent="0.4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  <c r="V8878">
        <v>8877</v>
      </c>
      <c r="W8878" t="s">
        <v>12909</v>
      </c>
      <c r="X8878">
        <v>321523</v>
      </c>
      <c r="Y8878" t="s">
        <v>20</v>
      </c>
      <c r="Z8878">
        <v>29</v>
      </c>
      <c r="AA8878" s="1">
        <v>44624</v>
      </c>
      <c r="AB8878">
        <v>2022</v>
      </c>
      <c r="AC8878" t="s">
        <v>38109</v>
      </c>
      <c r="AD8878" t="s">
        <v>21</v>
      </c>
      <c r="AE8878" t="s">
        <v>31</v>
      </c>
      <c r="AF8878" t="s">
        <v>37231</v>
      </c>
      <c r="AG8878" t="s">
        <v>36481</v>
      </c>
      <c r="AH8878" t="s">
        <v>109</v>
      </c>
      <c r="AI8878">
        <v>1</v>
      </c>
      <c r="AJ8878" t="s">
        <v>26</v>
      </c>
      <c r="AK8878">
        <v>614</v>
      </c>
      <c r="AL8878" t="s">
        <v>1953</v>
      </c>
      <c r="AM8878" t="s">
        <v>36499</v>
      </c>
      <c r="AN8878">
        <v>682017</v>
      </c>
      <c r="AO8878" t="s">
        <v>29</v>
      </c>
      <c r="AP8878" t="b">
        <v>0</v>
      </c>
    </row>
    <row r="8879" spans="1:42" x14ac:dyDescent="0.4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  <c r="V8879">
        <v>8878</v>
      </c>
      <c r="W8879" t="s">
        <v>12911</v>
      </c>
      <c r="X8879">
        <v>7660032</v>
      </c>
      <c r="Y8879" t="s">
        <v>20</v>
      </c>
      <c r="Z8879">
        <v>34</v>
      </c>
      <c r="AA8879" s="1">
        <v>44624</v>
      </c>
      <c r="AB8879">
        <v>2022</v>
      </c>
      <c r="AC8879" t="s">
        <v>38109</v>
      </c>
      <c r="AD8879" t="s">
        <v>21</v>
      </c>
      <c r="AE8879" t="s">
        <v>52</v>
      </c>
      <c r="AF8879" t="s">
        <v>37442</v>
      </c>
      <c r="AG8879" t="s">
        <v>54</v>
      </c>
      <c r="AH8879" t="s">
        <v>45</v>
      </c>
      <c r="AI8879">
        <v>1</v>
      </c>
      <c r="AJ8879" t="s">
        <v>26</v>
      </c>
      <c r="AK8879">
        <v>658</v>
      </c>
      <c r="AL8879" t="s">
        <v>254</v>
      </c>
      <c r="AM8879" t="s">
        <v>36493</v>
      </c>
      <c r="AN8879">
        <v>560004</v>
      </c>
      <c r="AO8879" t="s">
        <v>29</v>
      </c>
      <c r="AP8879" t="b">
        <v>0</v>
      </c>
    </row>
    <row r="8880" spans="1:42" x14ac:dyDescent="0.4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  <c r="V8880">
        <v>8879</v>
      </c>
      <c r="W8880" t="s">
        <v>12913</v>
      </c>
      <c r="X8880">
        <v>8134869</v>
      </c>
      <c r="Y8880" t="s">
        <v>20</v>
      </c>
      <c r="Z8880">
        <v>56</v>
      </c>
      <c r="AA8880" s="1">
        <v>44624</v>
      </c>
      <c r="AB8880">
        <v>2022</v>
      </c>
      <c r="AC8880" t="s">
        <v>38109</v>
      </c>
      <c r="AD8880" t="s">
        <v>21</v>
      </c>
      <c r="AE8880" t="s">
        <v>43</v>
      </c>
      <c r="AF8880" t="s">
        <v>36942</v>
      </c>
      <c r="AG8880" t="s">
        <v>33</v>
      </c>
      <c r="AH8880" t="s">
        <v>66</v>
      </c>
      <c r="AI8880">
        <v>1</v>
      </c>
      <c r="AJ8880" t="s">
        <v>26</v>
      </c>
      <c r="AK8880">
        <v>499</v>
      </c>
      <c r="AL8880" t="s">
        <v>16034</v>
      </c>
      <c r="AM8880" t="s">
        <v>36516</v>
      </c>
      <c r="AN8880">
        <v>281121</v>
      </c>
      <c r="AO8880" t="s">
        <v>29</v>
      </c>
      <c r="AP8880" t="b">
        <v>0</v>
      </c>
    </row>
    <row r="8881" spans="1:42" x14ac:dyDescent="0.4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  <c r="V8881">
        <v>8880</v>
      </c>
      <c r="W8881" t="s">
        <v>12913</v>
      </c>
      <c r="X8881">
        <v>8134869</v>
      </c>
      <c r="Y8881" t="s">
        <v>51</v>
      </c>
      <c r="Z8881">
        <v>36</v>
      </c>
      <c r="AA8881" s="1">
        <v>44624</v>
      </c>
      <c r="AB8881">
        <v>2022</v>
      </c>
      <c r="AC8881" t="s">
        <v>38109</v>
      </c>
      <c r="AD8881" t="s">
        <v>21</v>
      </c>
      <c r="AE8881" t="s">
        <v>22</v>
      </c>
      <c r="AF8881" t="s">
        <v>36947</v>
      </c>
      <c r="AG8881" t="s">
        <v>33</v>
      </c>
      <c r="AH8881" t="s">
        <v>45</v>
      </c>
      <c r="AI8881">
        <v>1</v>
      </c>
      <c r="AJ8881" t="s">
        <v>26</v>
      </c>
      <c r="AK8881">
        <v>1099</v>
      </c>
      <c r="AL8881" t="s">
        <v>498</v>
      </c>
      <c r="AM8881" t="s">
        <v>36506</v>
      </c>
      <c r="AN8881">
        <v>500008</v>
      </c>
      <c r="AO8881" t="s">
        <v>29</v>
      </c>
      <c r="AP8881" t="b">
        <v>0</v>
      </c>
    </row>
    <row r="8882" spans="1:42" x14ac:dyDescent="0.4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  <c r="V8882">
        <v>8881</v>
      </c>
      <c r="W8882" t="s">
        <v>12916</v>
      </c>
      <c r="X8882">
        <v>9246949</v>
      </c>
      <c r="Y8882" t="s">
        <v>20</v>
      </c>
      <c r="Z8882">
        <v>45</v>
      </c>
      <c r="AA8882" s="1">
        <v>44624</v>
      </c>
      <c r="AB8882">
        <v>2022</v>
      </c>
      <c r="AC8882" t="s">
        <v>38109</v>
      </c>
      <c r="AD8882" t="s">
        <v>21</v>
      </c>
      <c r="AE8882" t="s">
        <v>43</v>
      </c>
      <c r="AF8882" t="s">
        <v>37116</v>
      </c>
      <c r="AG8882" t="s">
        <v>509</v>
      </c>
      <c r="AH8882" t="s">
        <v>109</v>
      </c>
      <c r="AI8882">
        <v>1</v>
      </c>
      <c r="AJ8882" t="s">
        <v>26</v>
      </c>
      <c r="AK8882">
        <v>939</v>
      </c>
      <c r="AL8882" t="s">
        <v>254</v>
      </c>
      <c r="AM8882" t="s">
        <v>36493</v>
      </c>
      <c r="AN8882">
        <v>560068</v>
      </c>
      <c r="AO8882" t="s">
        <v>29</v>
      </c>
      <c r="AP8882" t="b">
        <v>0</v>
      </c>
    </row>
    <row r="8883" spans="1:42" x14ac:dyDescent="0.4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  <c r="V8883">
        <v>8882</v>
      </c>
      <c r="W8883" t="s">
        <v>12917</v>
      </c>
      <c r="X8883">
        <v>9185553</v>
      </c>
      <c r="Y8883" t="s">
        <v>20</v>
      </c>
      <c r="Z8883">
        <v>48</v>
      </c>
      <c r="AA8883" s="1">
        <v>44624</v>
      </c>
      <c r="AB8883">
        <v>2022</v>
      </c>
      <c r="AC8883" t="s">
        <v>38109</v>
      </c>
      <c r="AD8883" t="s">
        <v>21</v>
      </c>
      <c r="AE8883" t="s">
        <v>22</v>
      </c>
      <c r="AF8883" t="s">
        <v>36600</v>
      </c>
      <c r="AG8883" t="s">
        <v>75</v>
      </c>
      <c r="AH8883" t="s">
        <v>25</v>
      </c>
      <c r="AI8883">
        <v>1</v>
      </c>
      <c r="AJ8883" t="s">
        <v>26</v>
      </c>
      <c r="AK8883">
        <v>463</v>
      </c>
      <c r="AL8883" t="s">
        <v>3107</v>
      </c>
      <c r="AM8883" t="s">
        <v>36516</v>
      </c>
      <c r="AN8883">
        <v>201301</v>
      </c>
      <c r="AO8883" t="s">
        <v>29</v>
      </c>
      <c r="AP8883" t="b">
        <v>0</v>
      </c>
    </row>
    <row r="8884" spans="1:42" x14ac:dyDescent="0.4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  <c r="V8884">
        <v>8883</v>
      </c>
      <c r="W8884" t="s">
        <v>12918</v>
      </c>
      <c r="X8884">
        <v>2959356</v>
      </c>
      <c r="Y8884" t="s">
        <v>20</v>
      </c>
      <c r="Z8884">
        <v>38</v>
      </c>
      <c r="AA8884" s="1">
        <v>44624</v>
      </c>
      <c r="AB8884">
        <v>2022</v>
      </c>
      <c r="AC8884" t="s">
        <v>38109</v>
      </c>
      <c r="AD8884" t="s">
        <v>21</v>
      </c>
      <c r="AE8884" t="s">
        <v>52</v>
      </c>
      <c r="AF8884" t="s">
        <v>36889</v>
      </c>
      <c r="AG8884" t="s">
        <v>33</v>
      </c>
      <c r="AH8884" t="s">
        <v>98</v>
      </c>
      <c r="AI8884">
        <v>1</v>
      </c>
      <c r="AJ8884" t="s">
        <v>26</v>
      </c>
      <c r="AK8884">
        <v>1186</v>
      </c>
      <c r="AL8884" t="s">
        <v>314</v>
      </c>
      <c r="AM8884" t="s">
        <v>36509</v>
      </c>
      <c r="AN8884">
        <v>752069</v>
      </c>
      <c r="AO8884" t="s">
        <v>29</v>
      </c>
      <c r="AP8884" t="b">
        <v>0</v>
      </c>
    </row>
    <row r="8885" spans="1:42" x14ac:dyDescent="0.4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  <c r="V8885">
        <v>8884</v>
      </c>
      <c r="W8885" t="s">
        <v>12921</v>
      </c>
      <c r="X8885">
        <v>1436714</v>
      </c>
      <c r="Y8885" t="s">
        <v>20</v>
      </c>
      <c r="Z8885">
        <v>49</v>
      </c>
      <c r="AA8885" s="1">
        <v>44624</v>
      </c>
      <c r="AB8885">
        <v>2022</v>
      </c>
      <c r="AC8885" t="s">
        <v>38109</v>
      </c>
      <c r="AD8885" t="s">
        <v>21</v>
      </c>
      <c r="AE8885" t="s">
        <v>52</v>
      </c>
      <c r="AF8885" t="s">
        <v>36572</v>
      </c>
      <c r="AG8885" t="s">
        <v>33</v>
      </c>
      <c r="AH8885" t="s">
        <v>66</v>
      </c>
      <c r="AI8885">
        <v>1</v>
      </c>
      <c r="AJ8885" t="s">
        <v>26</v>
      </c>
      <c r="AK8885">
        <v>801</v>
      </c>
      <c r="AL8885" t="s">
        <v>254</v>
      </c>
      <c r="AM8885" t="s">
        <v>36493</v>
      </c>
      <c r="AN8885">
        <v>560043</v>
      </c>
      <c r="AO8885" t="s">
        <v>29</v>
      </c>
      <c r="AP8885" t="b">
        <v>0</v>
      </c>
    </row>
    <row r="8886" spans="1:42" x14ac:dyDescent="0.4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  <c r="V8886">
        <v>8885</v>
      </c>
      <c r="W8886" t="s">
        <v>12922</v>
      </c>
      <c r="X8886">
        <v>8007392</v>
      </c>
      <c r="Y8886" t="s">
        <v>20</v>
      </c>
      <c r="Z8886">
        <v>56</v>
      </c>
      <c r="AA8886" s="1">
        <v>44624</v>
      </c>
      <c r="AB8886">
        <v>2022</v>
      </c>
      <c r="AC8886" t="s">
        <v>38109</v>
      </c>
      <c r="AD8886" t="s">
        <v>21</v>
      </c>
      <c r="AE8886" t="s">
        <v>22</v>
      </c>
      <c r="AF8886" t="s">
        <v>36596</v>
      </c>
      <c r="AG8886" t="s">
        <v>36481</v>
      </c>
      <c r="AH8886" t="s">
        <v>66</v>
      </c>
      <c r="AI8886">
        <v>1</v>
      </c>
      <c r="AJ8886" t="s">
        <v>26</v>
      </c>
      <c r="AK8886">
        <v>645</v>
      </c>
      <c r="AL8886" t="s">
        <v>1294</v>
      </c>
      <c r="AM8886" t="s">
        <v>36491</v>
      </c>
      <c r="AN8886">
        <v>410210</v>
      </c>
      <c r="AO8886" t="s">
        <v>29</v>
      </c>
      <c r="AP8886" t="b">
        <v>0</v>
      </c>
    </row>
    <row r="8887" spans="1:42" x14ac:dyDescent="0.4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  <c r="V8887">
        <v>8886</v>
      </c>
      <c r="W8887" t="s">
        <v>12923</v>
      </c>
      <c r="X8887">
        <v>6783332</v>
      </c>
      <c r="Y8887" t="s">
        <v>20</v>
      </c>
      <c r="Z8887">
        <v>45</v>
      </c>
      <c r="AA8887" s="1">
        <v>44624</v>
      </c>
      <c r="AB8887">
        <v>2022</v>
      </c>
      <c r="AC8887" t="s">
        <v>38109</v>
      </c>
      <c r="AD8887" t="s">
        <v>21</v>
      </c>
      <c r="AE8887" t="s">
        <v>43</v>
      </c>
      <c r="AF8887" t="s">
        <v>37729</v>
      </c>
      <c r="AG8887" t="s">
        <v>75</v>
      </c>
      <c r="AH8887" t="s">
        <v>34</v>
      </c>
      <c r="AI8887">
        <v>1</v>
      </c>
      <c r="AJ8887" t="s">
        <v>26</v>
      </c>
      <c r="AK8887">
        <v>545</v>
      </c>
      <c r="AL8887" t="s">
        <v>254</v>
      </c>
      <c r="AM8887" t="s">
        <v>36493</v>
      </c>
      <c r="AN8887">
        <v>560035</v>
      </c>
      <c r="AO8887" t="s">
        <v>29</v>
      </c>
      <c r="AP8887" t="b">
        <v>0</v>
      </c>
    </row>
    <row r="8888" spans="1:42" x14ac:dyDescent="0.4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  <c r="V8888">
        <v>8887</v>
      </c>
      <c r="W8888" t="s">
        <v>12925</v>
      </c>
      <c r="X8888">
        <v>873527</v>
      </c>
      <c r="Y8888" t="s">
        <v>20</v>
      </c>
      <c r="Z8888">
        <v>77</v>
      </c>
      <c r="AA8888" s="1">
        <v>44624</v>
      </c>
      <c r="AB8888">
        <v>2022</v>
      </c>
      <c r="AC8888" t="s">
        <v>38109</v>
      </c>
      <c r="AD8888" t="s">
        <v>21</v>
      </c>
      <c r="AE8888" t="s">
        <v>52</v>
      </c>
      <c r="AF8888" t="s">
        <v>36519</v>
      </c>
      <c r="AG8888" t="s">
        <v>33</v>
      </c>
      <c r="AH8888" t="s">
        <v>39</v>
      </c>
      <c r="AI8888">
        <v>1</v>
      </c>
      <c r="AJ8888" t="s">
        <v>26</v>
      </c>
      <c r="AK8888">
        <v>612</v>
      </c>
      <c r="AL8888" t="s">
        <v>37865</v>
      </c>
      <c r="AM8888" t="s">
        <v>36528</v>
      </c>
      <c r="AN8888">
        <v>364515</v>
      </c>
      <c r="AO8888" t="s">
        <v>29</v>
      </c>
      <c r="AP8888" t="b">
        <v>0</v>
      </c>
    </row>
    <row r="8889" spans="1:42" x14ac:dyDescent="0.4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  <c r="V8889">
        <v>8888</v>
      </c>
      <c r="W8889" t="s">
        <v>12926</v>
      </c>
      <c r="X8889">
        <v>9143389</v>
      </c>
      <c r="Y8889" t="s">
        <v>51</v>
      </c>
      <c r="Z8889">
        <v>19</v>
      </c>
      <c r="AA8889" s="1">
        <v>44624</v>
      </c>
      <c r="AB8889">
        <v>2022</v>
      </c>
      <c r="AC8889" t="s">
        <v>38109</v>
      </c>
      <c r="AD8889" t="s">
        <v>21</v>
      </c>
      <c r="AE8889" t="s">
        <v>43</v>
      </c>
      <c r="AF8889" t="s">
        <v>36580</v>
      </c>
      <c r="AG8889" t="s">
        <v>33</v>
      </c>
      <c r="AH8889" t="s">
        <v>25</v>
      </c>
      <c r="AI8889">
        <v>1</v>
      </c>
      <c r="AJ8889" t="s">
        <v>26</v>
      </c>
      <c r="AK8889">
        <v>1238</v>
      </c>
      <c r="AL8889" t="s">
        <v>12927</v>
      </c>
      <c r="AM8889" t="s">
        <v>36491</v>
      </c>
      <c r="AN8889">
        <v>413512</v>
      </c>
      <c r="AO8889" t="s">
        <v>29</v>
      </c>
      <c r="AP8889" t="b">
        <v>0</v>
      </c>
    </row>
    <row r="8890" spans="1:42" x14ac:dyDescent="0.4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  <c r="V8890">
        <v>8889</v>
      </c>
      <c r="W8890" t="s">
        <v>12928</v>
      </c>
      <c r="X8890">
        <v>1701047</v>
      </c>
      <c r="Y8890" t="s">
        <v>51</v>
      </c>
      <c r="Z8890">
        <v>22</v>
      </c>
      <c r="AA8890" s="1">
        <v>44624</v>
      </c>
      <c r="AB8890">
        <v>2022</v>
      </c>
      <c r="AC8890" t="s">
        <v>38109</v>
      </c>
      <c r="AD8890" t="s">
        <v>21</v>
      </c>
      <c r="AE8890" t="s">
        <v>22</v>
      </c>
      <c r="AF8890" t="s">
        <v>36746</v>
      </c>
      <c r="AG8890" t="s">
        <v>33</v>
      </c>
      <c r="AH8890" t="s">
        <v>39</v>
      </c>
      <c r="AI8890">
        <v>1</v>
      </c>
      <c r="AJ8890" t="s">
        <v>26</v>
      </c>
      <c r="AK8890">
        <v>799</v>
      </c>
      <c r="AL8890" t="s">
        <v>37221</v>
      </c>
      <c r="AM8890" t="s">
        <v>36499</v>
      </c>
      <c r="AN8890">
        <v>678582</v>
      </c>
      <c r="AO8890" t="s">
        <v>29</v>
      </c>
      <c r="AP8890" t="b">
        <v>0</v>
      </c>
    </row>
    <row r="8891" spans="1:42" x14ac:dyDescent="0.4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  <c r="V8891">
        <v>8890</v>
      </c>
      <c r="W8891" t="s">
        <v>12929</v>
      </c>
      <c r="X8891">
        <v>7375820</v>
      </c>
      <c r="Y8891" t="s">
        <v>20</v>
      </c>
      <c r="Z8891">
        <v>78</v>
      </c>
      <c r="AA8891" s="1">
        <v>44624</v>
      </c>
      <c r="AB8891">
        <v>2022</v>
      </c>
      <c r="AC8891" t="s">
        <v>38109</v>
      </c>
      <c r="AD8891" t="s">
        <v>21</v>
      </c>
      <c r="AE8891" t="s">
        <v>52</v>
      </c>
      <c r="AF8891" t="s">
        <v>36764</v>
      </c>
      <c r="AG8891" t="s">
        <v>33</v>
      </c>
      <c r="AH8891" t="s">
        <v>39</v>
      </c>
      <c r="AI8891">
        <v>1</v>
      </c>
      <c r="AJ8891" t="s">
        <v>26</v>
      </c>
      <c r="AK8891">
        <v>759</v>
      </c>
      <c r="AL8891" t="s">
        <v>5369</v>
      </c>
      <c r="AM8891" t="s">
        <v>36497</v>
      </c>
      <c r="AN8891">
        <v>533104</v>
      </c>
      <c r="AO8891" t="s">
        <v>29</v>
      </c>
      <c r="AP8891" t="b">
        <v>0</v>
      </c>
    </row>
    <row r="8892" spans="1:42" x14ac:dyDescent="0.4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  <c r="V8892">
        <v>8891</v>
      </c>
      <c r="W8892" t="s">
        <v>12930</v>
      </c>
      <c r="X8892">
        <v>2835307</v>
      </c>
      <c r="Y8892" t="s">
        <v>51</v>
      </c>
      <c r="Z8892">
        <v>63</v>
      </c>
      <c r="AA8892" s="1">
        <v>44624</v>
      </c>
      <c r="AB8892">
        <v>2022</v>
      </c>
      <c r="AC8892" t="s">
        <v>38109</v>
      </c>
      <c r="AD8892" t="s">
        <v>21</v>
      </c>
      <c r="AE8892" t="s">
        <v>22</v>
      </c>
      <c r="AF8892" t="s">
        <v>38027</v>
      </c>
      <c r="AG8892" t="s">
        <v>33</v>
      </c>
      <c r="AH8892" t="s">
        <v>34</v>
      </c>
      <c r="AI8892">
        <v>1</v>
      </c>
      <c r="AJ8892" t="s">
        <v>26</v>
      </c>
      <c r="AK8892">
        <v>751</v>
      </c>
      <c r="AL8892" t="s">
        <v>829</v>
      </c>
      <c r="AM8892" t="s">
        <v>1592</v>
      </c>
      <c r="AN8892">
        <v>110096</v>
      </c>
      <c r="AO8892" t="s">
        <v>29</v>
      </c>
      <c r="AP8892" t="b">
        <v>0</v>
      </c>
    </row>
    <row r="8893" spans="1:42" x14ac:dyDescent="0.4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  <c r="V8893">
        <v>8892</v>
      </c>
      <c r="W8893" t="s">
        <v>12932</v>
      </c>
      <c r="X8893">
        <v>3290</v>
      </c>
      <c r="Y8893" t="s">
        <v>51</v>
      </c>
      <c r="Z8893">
        <v>43</v>
      </c>
      <c r="AA8893" s="1">
        <v>44624</v>
      </c>
      <c r="AB8893">
        <v>2022</v>
      </c>
      <c r="AC8893" t="s">
        <v>38109</v>
      </c>
      <c r="AD8893" t="s">
        <v>21</v>
      </c>
      <c r="AE8893" t="s">
        <v>22</v>
      </c>
      <c r="AF8893" t="s">
        <v>36510</v>
      </c>
      <c r="AG8893" t="s">
        <v>33</v>
      </c>
      <c r="AH8893" t="s">
        <v>39</v>
      </c>
      <c r="AI8893">
        <v>1</v>
      </c>
      <c r="AJ8893" t="s">
        <v>26</v>
      </c>
      <c r="AK8893">
        <v>573</v>
      </c>
      <c r="AL8893" t="s">
        <v>8797</v>
      </c>
      <c r="AM8893" t="s">
        <v>36497</v>
      </c>
      <c r="AN8893">
        <v>522213</v>
      </c>
      <c r="AO8893" t="s">
        <v>29</v>
      </c>
      <c r="AP8893" t="b">
        <v>0</v>
      </c>
    </row>
    <row r="8894" spans="1:42" x14ac:dyDescent="0.4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  <c r="V8894">
        <v>8893</v>
      </c>
      <c r="W8894" t="s">
        <v>12933</v>
      </c>
      <c r="X8894">
        <v>1393393</v>
      </c>
      <c r="Y8894" t="s">
        <v>51</v>
      </c>
      <c r="Z8894">
        <v>57</v>
      </c>
      <c r="AA8894" s="1">
        <v>44624</v>
      </c>
      <c r="AB8894">
        <v>2022</v>
      </c>
      <c r="AC8894" t="s">
        <v>38109</v>
      </c>
      <c r="AD8894" t="s">
        <v>21</v>
      </c>
      <c r="AE8894" t="s">
        <v>43</v>
      </c>
      <c r="AF8894" t="s">
        <v>37678</v>
      </c>
      <c r="AG8894" t="s">
        <v>33</v>
      </c>
      <c r="AH8894" t="s">
        <v>66</v>
      </c>
      <c r="AI8894">
        <v>1</v>
      </c>
      <c r="AJ8894" t="s">
        <v>26</v>
      </c>
      <c r="AK8894">
        <v>1671</v>
      </c>
      <c r="AL8894" t="s">
        <v>5810</v>
      </c>
      <c r="AM8894" t="s">
        <v>36512</v>
      </c>
      <c r="AN8894">
        <v>302024</v>
      </c>
      <c r="AO8894" t="s">
        <v>29</v>
      </c>
      <c r="AP8894" t="b">
        <v>0</v>
      </c>
    </row>
    <row r="8895" spans="1:42" x14ac:dyDescent="0.4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  <c r="V8895">
        <v>8894</v>
      </c>
      <c r="W8895" t="s">
        <v>12933</v>
      </c>
      <c r="X8895">
        <v>1393393</v>
      </c>
      <c r="Y8895" t="s">
        <v>20</v>
      </c>
      <c r="Z8895">
        <v>34</v>
      </c>
      <c r="AA8895" s="1">
        <v>44624</v>
      </c>
      <c r="AB8895">
        <v>2022</v>
      </c>
      <c r="AC8895" t="s">
        <v>38109</v>
      </c>
      <c r="AD8895" t="s">
        <v>21</v>
      </c>
      <c r="AE8895" t="s">
        <v>62</v>
      </c>
      <c r="AF8895" t="s">
        <v>36832</v>
      </c>
      <c r="AG8895" t="s">
        <v>509</v>
      </c>
      <c r="AH8895" t="s">
        <v>66</v>
      </c>
      <c r="AI8895">
        <v>1</v>
      </c>
      <c r="AJ8895" t="s">
        <v>26</v>
      </c>
      <c r="AK8895">
        <v>1174</v>
      </c>
      <c r="AL8895" t="s">
        <v>1696</v>
      </c>
      <c r="AM8895" t="s">
        <v>36523</v>
      </c>
      <c r="AN8895">
        <v>248007</v>
      </c>
      <c r="AO8895" t="s">
        <v>29</v>
      </c>
      <c r="AP8895" t="b">
        <v>0</v>
      </c>
    </row>
    <row r="8896" spans="1:42" x14ac:dyDescent="0.4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  <c r="V8896">
        <v>8895</v>
      </c>
      <c r="W8896" t="s">
        <v>12935</v>
      </c>
      <c r="X8896">
        <v>5402309</v>
      </c>
      <c r="Y8896" t="s">
        <v>20</v>
      </c>
      <c r="Z8896">
        <v>39</v>
      </c>
      <c r="AA8896" s="1">
        <v>44624</v>
      </c>
      <c r="AB8896">
        <v>2022</v>
      </c>
      <c r="AC8896" t="s">
        <v>38109</v>
      </c>
      <c r="AD8896" t="s">
        <v>21</v>
      </c>
      <c r="AE8896" t="s">
        <v>43</v>
      </c>
      <c r="AF8896" t="s">
        <v>36534</v>
      </c>
      <c r="AG8896" t="s">
        <v>33</v>
      </c>
      <c r="AH8896" t="s">
        <v>45</v>
      </c>
      <c r="AI8896">
        <v>1</v>
      </c>
      <c r="AJ8896" t="s">
        <v>26</v>
      </c>
      <c r="AK8896">
        <v>1112</v>
      </c>
      <c r="AL8896" t="s">
        <v>4721</v>
      </c>
      <c r="AM8896" t="s">
        <v>36516</v>
      </c>
      <c r="AN8896">
        <v>273016</v>
      </c>
      <c r="AO8896" t="s">
        <v>29</v>
      </c>
      <c r="AP8896" t="b">
        <v>0</v>
      </c>
    </row>
    <row r="8897" spans="1:42" x14ac:dyDescent="0.4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  <c r="V8897">
        <v>8896</v>
      </c>
      <c r="W8897" t="s">
        <v>12936</v>
      </c>
      <c r="X8897">
        <v>411383</v>
      </c>
      <c r="Y8897" t="s">
        <v>20</v>
      </c>
      <c r="Z8897">
        <v>46</v>
      </c>
      <c r="AA8897" s="1">
        <v>44624</v>
      </c>
      <c r="AB8897">
        <v>2022</v>
      </c>
      <c r="AC8897" t="s">
        <v>38109</v>
      </c>
      <c r="AD8897" t="s">
        <v>21</v>
      </c>
      <c r="AE8897" t="s">
        <v>43</v>
      </c>
      <c r="AF8897" t="s">
        <v>37294</v>
      </c>
      <c r="AG8897" t="s">
        <v>36481</v>
      </c>
      <c r="AH8897" t="s">
        <v>25</v>
      </c>
      <c r="AI8897">
        <v>1</v>
      </c>
      <c r="AJ8897" t="s">
        <v>26</v>
      </c>
      <c r="AK8897">
        <v>486</v>
      </c>
      <c r="AL8897" t="s">
        <v>35929</v>
      </c>
      <c r="AM8897" t="s">
        <v>36491</v>
      </c>
      <c r="AN8897">
        <v>425201</v>
      </c>
      <c r="AO8897" t="s">
        <v>29</v>
      </c>
      <c r="AP8897" t="b">
        <v>0</v>
      </c>
    </row>
    <row r="8898" spans="1:42" x14ac:dyDescent="0.4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  <c r="V8898">
        <v>8897</v>
      </c>
      <c r="W8898" t="s">
        <v>12937</v>
      </c>
      <c r="X8898">
        <v>4578661</v>
      </c>
      <c r="Y8898" t="s">
        <v>20</v>
      </c>
      <c r="Z8898">
        <v>22</v>
      </c>
      <c r="AA8898" s="1">
        <v>44624</v>
      </c>
      <c r="AB8898">
        <v>2022</v>
      </c>
      <c r="AC8898" t="s">
        <v>38109</v>
      </c>
      <c r="AD8898" t="s">
        <v>21</v>
      </c>
      <c r="AE8898" t="s">
        <v>43</v>
      </c>
      <c r="AF8898" t="s">
        <v>36578</v>
      </c>
      <c r="AG8898" t="s">
        <v>36481</v>
      </c>
      <c r="AH8898" t="s">
        <v>66</v>
      </c>
      <c r="AI8898">
        <v>1</v>
      </c>
      <c r="AJ8898" t="s">
        <v>26</v>
      </c>
      <c r="AK8898">
        <v>364</v>
      </c>
      <c r="AL8898" t="s">
        <v>4136</v>
      </c>
      <c r="AM8898" t="s">
        <v>36491</v>
      </c>
      <c r="AN8898">
        <v>444606</v>
      </c>
      <c r="AO8898" t="s">
        <v>29</v>
      </c>
      <c r="AP8898" t="b">
        <v>0</v>
      </c>
    </row>
    <row r="8899" spans="1:42" x14ac:dyDescent="0.4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  <c r="V8899">
        <v>8898</v>
      </c>
      <c r="W8899" t="s">
        <v>12938</v>
      </c>
      <c r="X8899">
        <v>4594488</v>
      </c>
      <c r="Y8899" t="s">
        <v>20</v>
      </c>
      <c r="Z8899">
        <v>29</v>
      </c>
      <c r="AA8899" s="1">
        <v>44624</v>
      </c>
      <c r="AB8899">
        <v>2022</v>
      </c>
      <c r="AC8899" t="s">
        <v>38109</v>
      </c>
      <c r="AD8899" t="s">
        <v>21</v>
      </c>
      <c r="AE8899" t="s">
        <v>43</v>
      </c>
      <c r="AF8899" t="s">
        <v>36544</v>
      </c>
      <c r="AG8899" t="s">
        <v>33</v>
      </c>
      <c r="AH8899" t="s">
        <v>39</v>
      </c>
      <c r="AI8899">
        <v>1</v>
      </c>
      <c r="AJ8899" t="s">
        <v>26</v>
      </c>
      <c r="AK8899">
        <v>655</v>
      </c>
      <c r="AL8899" t="s">
        <v>2887</v>
      </c>
      <c r="AM8899" t="s">
        <v>36483</v>
      </c>
      <c r="AN8899">
        <v>121007</v>
      </c>
      <c r="AO8899" t="s">
        <v>29</v>
      </c>
      <c r="AP8899" t="b">
        <v>0</v>
      </c>
    </row>
    <row r="8900" spans="1:42" x14ac:dyDescent="0.4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  <c r="V8900">
        <v>8899</v>
      </c>
      <c r="W8900" t="s">
        <v>12939</v>
      </c>
      <c r="X8900">
        <v>8604005</v>
      </c>
      <c r="Y8900" t="s">
        <v>20</v>
      </c>
      <c r="Z8900">
        <v>59</v>
      </c>
      <c r="AA8900" s="1">
        <v>44624</v>
      </c>
      <c r="AB8900">
        <v>2022</v>
      </c>
      <c r="AC8900" t="s">
        <v>38109</v>
      </c>
      <c r="AD8900" t="s">
        <v>21</v>
      </c>
      <c r="AE8900" t="s">
        <v>62</v>
      </c>
      <c r="AF8900" t="s">
        <v>36665</v>
      </c>
      <c r="AG8900" t="s">
        <v>36481</v>
      </c>
      <c r="AH8900" t="s">
        <v>109</v>
      </c>
      <c r="AI8900">
        <v>1</v>
      </c>
      <c r="AJ8900" t="s">
        <v>26</v>
      </c>
      <c r="AK8900">
        <v>540</v>
      </c>
      <c r="AL8900" t="s">
        <v>37078</v>
      </c>
      <c r="AM8900" t="s">
        <v>36499</v>
      </c>
      <c r="AN8900">
        <v>691531</v>
      </c>
      <c r="AO8900" t="s">
        <v>29</v>
      </c>
      <c r="AP8900" t="b">
        <v>0</v>
      </c>
    </row>
    <row r="8901" spans="1:42" x14ac:dyDescent="0.4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  <c r="V8901">
        <v>8900</v>
      </c>
      <c r="W8901" t="s">
        <v>12940</v>
      </c>
      <c r="X8901">
        <v>708674</v>
      </c>
      <c r="Y8901" t="s">
        <v>51</v>
      </c>
      <c r="Z8901">
        <v>40</v>
      </c>
      <c r="AA8901" s="1">
        <v>44624</v>
      </c>
      <c r="AB8901">
        <v>2022</v>
      </c>
      <c r="AC8901" t="s">
        <v>38109</v>
      </c>
      <c r="AD8901" t="s">
        <v>21</v>
      </c>
      <c r="AE8901" t="s">
        <v>43</v>
      </c>
      <c r="AF8901" t="s">
        <v>36684</v>
      </c>
      <c r="AG8901" t="s">
        <v>33</v>
      </c>
      <c r="AH8901" t="s">
        <v>66</v>
      </c>
      <c r="AI8901">
        <v>1</v>
      </c>
      <c r="AJ8901" t="s">
        <v>26</v>
      </c>
      <c r="AK8901">
        <v>999</v>
      </c>
      <c r="AL8901" t="s">
        <v>36813</v>
      </c>
      <c r="AM8901" t="s">
        <v>36491</v>
      </c>
      <c r="AN8901">
        <v>401209</v>
      </c>
      <c r="AO8901" t="s">
        <v>29</v>
      </c>
      <c r="AP8901" t="b">
        <v>0</v>
      </c>
    </row>
    <row r="8902" spans="1:42" x14ac:dyDescent="0.4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  <c r="V8902">
        <v>8901</v>
      </c>
      <c r="W8902" t="s">
        <v>12941</v>
      </c>
      <c r="X8902">
        <v>400994</v>
      </c>
      <c r="Y8902" t="s">
        <v>20</v>
      </c>
      <c r="Z8902">
        <v>18</v>
      </c>
      <c r="AA8902" s="1">
        <v>44624</v>
      </c>
      <c r="AB8902">
        <v>2022</v>
      </c>
      <c r="AC8902" t="s">
        <v>38109</v>
      </c>
      <c r="AD8902" t="s">
        <v>21</v>
      </c>
      <c r="AE8902" t="s">
        <v>43</v>
      </c>
      <c r="AF8902" t="s">
        <v>36696</v>
      </c>
      <c r="AG8902" t="s">
        <v>36481</v>
      </c>
      <c r="AH8902" t="s">
        <v>34</v>
      </c>
      <c r="AI8902">
        <v>1</v>
      </c>
      <c r="AJ8902" t="s">
        <v>26</v>
      </c>
      <c r="AK8902">
        <v>562</v>
      </c>
      <c r="AL8902" t="s">
        <v>2887</v>
      </c>
      <c r="AM8902" t="s">
        <v>36483</v>
      </c>
      <c r="AN8902">
        <v>121003</v>
      </c>
      <c r="AO8902" t="s">
        <v>29</v>
      </c>
      <c r="AP8902" t="b">
        <v>0</v>
      </c>
    </row>
    <row r="8903" spans="1:42" x14ac:dyDescent="0.4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  <c r="V8903">
        <v>8902</v>
      </c>
      <c r="W8903" t="s">
        <v>12942</v>
      </c>
      <c r="X8903">
        <v>3685831</v>
      </c>
      <c r="Y8903" t="s">
        <v>20</v>
      </c>
      <c r="Z8903">
        <v>36</v>
      </c>
      <c r="AA8903" s="1">
        <v>44624</v>
      </c>
      <c r="AB8903">
        <v>2022</v>
      </c>
      <c r="AC8903" t="s">
        <v>38109</v>
      </c>
      <c r="AD8903" t="s">
        <v>21</v>
      </c>
      <c r="AE8903" t="s">
        <v>52</v>
      </c>
      <c r="AF8903" t="s">
        <v>37008</v>
      </c>
      <c r="AG8903" t="s">
        <v>36481</v>
      </c>
      <c r="AH8903" t="s">
        <v>45</v>
      </c>
      <c r="AI8903">
        <v>1</v>
      </c>
      <c r="AJ8903" t="s">
        <v>26</v>
      </c>
      <c r="AK8903">
        <v>518</v>
      </c>
      <c r="AL8903" t="s">
        <v>829</v>
      </c>
      <c r="AM8903" t="s">
        <v>1592</v>
      </c>
      <c r="AN8903">
        <v>110018</v>
      </c>
      <c r="AO8903" t="s">
        <v>29</v>
      </c>
      <c r="AP8903" t="b">
        <v>0</v>
      </c>
    </row>
    <row r="8904" spans="1:42" x14ac:dyDescent="0.4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  <c r="V8904">
        <v>8903</v>
      </c>
      <c r="W8904" t="s">
        <v>12943</v>
      </c>
      <c r="X8904">
        <v>2215932</v>
      </c>
      <c r="Y8904" t="s">
        <v>20</v>
      </c>
      <c r="Z8904">
        <v>23</v>
      </c>
      <c r="AA8904" s="1">
        <v>44624</v>
      </c>
      <c r="AB8904">
        <v>2022</v>
      </c>
      <c r="AC8904" t="s">
        <v>38109</v>
      </c>
      <c r="AD8904" t="s">
        <v>21</v>
      </c>
      <c r="AE8904" t="s">
        <v>31</v>
      </c>
      <c r="AF8904" t="s">
        <v>36547</v>
      </c>
      <c r="AG8904" t="s">
        <v>33</v>
      </c>
      <c r="AH8904" t="s">
        <v>66</v>
      </c>
      <c r="AI8904">
        <v>1</v>
      </c>
      <c r="AJ8904" t="s">
        <v>26</v>
      </c>
      <c r="AK8904">
        <v>788</v>
      </c>
      <c r="AL8904" t="s">
        <v>829</v>
      </c>
      <c r="AM8904" t="s">
        <v>1592</v>
      </c>
      <c r="AN8904">
        <v>110032</v>
      </c>
      <c r="AO8904" t="s">
        <v>29</v>
      </c>
      <c r="AP8904" t="b">
        <v>0</v>
      </c>
    </row>
    <row r="8905" spans="1:42" x14ac:dyDescent="0.4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  <c r="V8905">
        <v>8904</v>
      </c>
      <c r="W8905" t="s">
        <v>12944</v>
      </c>
      <c r="X8905">
        <v>2226081</v>
      </c>
      <c r="Y8905" t="s">
        <v>20</v>
      </c>
      <c r="Z8905">
        <v>18</v>
      </c>
      <c r="AA8905" s="1">
        <v>44624</v>
      </c>
      <c r="AB8905">
        <v>2022</v>
      </c>
      <c r="AC8905" t="s">
        <v>38109</v>
      </c>
      <c r="AD8905" t="s">
        <v>21</v>
      </c>
      <c r="AE8905" t="s">
        <v>52</v>
      </c>
      <c r="AF8905" t="s">
        <v>36543</v>
      </c>
      <c r="AG8905" t="s">
        <v>36481</v>
      </c>
      <c r="AH8905" t="s">
        <v>66</v>
      </c>
      <c r="AI8905">
        <v>1</v>
      </c>
      <c r="AJ8905" t="s">
        <v>26</v>
      </c>
      <c r="AK8905">
        <v>292</v>
      </c>
      <c r="AL8905" t="s">
        <v>226</v>
      </c>
      <c r="AM8905" t="s">
        <v>36493</v>
      </c>
      <c r="AN8905">
        <v>560078</v>
      </c>
      <c r="AO8905" t="s">
        <v>29</v>
      </c>
      <c r="AP8905" t="b">
        <v>0</v>
      </c>
    </row>
    <row r="8906" spans="1:42" x14ac:dyDescent="0.4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  <c r="V8906">
        <v>8905</v>
      </c>
      <c r="W8906" t="s">
        <v>12944</v>
      </c>
      <c r="X8906">
        <v>2226081</v>
      </c>
      <c r="Y8906" t="s">
        <v>20</v>
      </c>
      <c r="Z8906">
        <v>54</v>
      </c>
      <c r="AA8906" s="1">
        <v>44624</v>
      </c>
      <c r="AB8906">
        <v>2022</v>
      </c>
      <c r="AC8906" t="s">
        <v>38109</v>
      </c>
      <c r="AD8906" t="s">
        <v>21</v>
      </c>
      <c r="AE8906" t="s">
        <v>22</v>
      </c>
      <c r="AF8906" t="s">
        <v>36588</v>
      </c>
      <c r="AG8906" t="s">
        <v>36481</v>
      </c>
      <c r="AH8906" t="s">
        <v>66</v>
      </c>
      <c r="AI8906">
        <v>1</v>
      </c>
      <c r="AJ8906" t="s">
        <v>26</v>
      </c>
      <c r="AK8906">
        <v>499</v>
      </c>
      <c r="AL8906" t="s">
        <v>12945</v>
      </c>
      <c r="AM8906" t="s">
        <v>36487</v>
      </c>
      <c r="AN8906">
        <v>621113</v>
      </c>
      <c r="AO8906" t="s">
        <v>29</v>
      </c>
      <c r="AP8906" t="b">
        <v>0</v>
      </c>
    </row>
    <row r="8907" spans="1:42" x14ac:dyDescent="0.4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  <c r="V8907">
        <v>8906</v>
      </c>
      <c r="W8907" t="s">
        <v>12946</v>
      </c>
      <c r="X8907">
        <v>702858</v>
      </c>
      <c r="Y8907" t="s">
        <v>51</v>
      </c>
      <c r="Z8907">
        <v>20</v>
      </c>
      <c r="AA8907" s="1">
        <v>44624</v>
      </c>
      <c r="AB8907">
        <v>2022</v>
      </c>
      <c r="AC8907" t="s">
        <v>38109</v>
      </c>
      <c r="AD8907" t="s">
        <v>21</v>
      </c>
      <c r="AE8907" t="s">
        <v>43</v>
      </c>
      <c r="AF8907" t="s">
        <v>36547</v>
      </c>
      <c r="AG8907" t="s">
        <v>33</v>
      </c>
      <c r="AH8907" t="s">
        <v>109</v>
      </c>
      <c r="AI8907">
        <v>1</v>
      </c>
      <c r="AJ8907" t="s">
        <v>26</v>
      </c>
      <c r="AK8907">
        <v>698</v>
      </c>
      <c r="AL8907" t="s">
        <v>3513</v>
      </c>
      <c r="AM8907" t="s">
        <v>3830</v>
      </c>
      <c r="AN8907">
        <v>141401</v>
      </c>
      <c r="AO8907" t="s">
        <v>29</v>
      </c>
      <c r="AP8907" t="b">
        <v>0</v>
      </c>
    </row>
    <row r="8908" spans="1:42" x14ac:dyDescent="0.4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  <c r="V8908">
        <v>8907</v>
      </c>
      <c r="W8908" t="s">
        <v>12947</v>
      </c>
      <c r="X8908">
        <v>5579833</v>
      </c>
      <c r="Y8908" t="s">
        <v>51</v>
      </c>
      <c r="Z8908">
        <v>49</v>
      </c>
      <c r="AA8908" s="1">
        <v>44624</v>
      </c>
      <c r="AB8908">
        <v>2022</v>
      </c>
      <c r="AC8908" t="s">
        <v>38109</v>
      </c>
      <c r="AD8908" t="s">
        <v>21</v>
      </c>
      <c r="AE8908" t="s">
        <v>22</v>
      </c>
      <c r="AF8908" t="s">
        <v>36530</v>
      </c>
      <c r="AG8908" t="s">
        <v>33</v>
      </c>
      <c r="AH8908" t="s">
        <v>39</v>
      </c>
      <c r="AI8908">
        <v>1</v>
      </c>
      <c r="AJ8908" t="s">
        <v>26</v>
      </c>
      <c r="AK8908">
        <v>856</v>
      </c>
      <c r="AL8908" t="s">
        <v>38151</v>
      </c>
      <c r="AM8908" t="s">
        <v>36528</v>
      </c>
      <c r="AN8908">
        <v>370001</v>
      </c>
      <c r="AO8908" t="s">
        <v>29</v>
      </c>
      <c r="AP8908" t="b">
        <v>0</v>
      </c>
    </row>
    <row r="8909" spans="1:42" x14ac:dyDescent="0.4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  <c r="V8909">
        <v>8908</v>
      </c>
      <c r="W8909" t="s">
        <v>12949</v>
      </c>
      <c r="X8909">
        <v>3371346</v>
      </c>
      <c r="Y8909" t="s">
        <v>20</v>
      </c>
      <c r="Z8909">
        <v>57</v>
      </c>
      <c r="AA8909" s="1">
        <v>44624</v>
      </c>
      <c r="AB8909">
        <v>2022</v>
      </c>
      <c r="AC8909" t="s">
        <v>38109</v>
      </c>
      <c r="AD8909" t="s">
        <v>21</v>
      </c>
      <c r="AE8909" t="s">
        <v>22</v>
      </c>
      <c r="AF8909" t="s">
        <v>36547</v>
      </c>
      <c r="AG8909" t="s">
        <v>33</v>
      </c>
      <c r="AH8909" t="s">
        <v>25</v>
      </c>
      <c r="AI8909">
        <v>1</v>
      </c>
      <c r="AJ8909" t="s">
        <v>26</v>
      </c>
      <c r="AK8909">
        <v>788</v>
      </c>
      <c r="AL8909" t="s">
        <v>498</v>
      </c>
      <c r="AM8909" t="s">
        <v>36506</v>
      </c>
      <c r="AN8909">
        <v>500057</v>
      </c>
      <c r="AO8909" t="s">
        <v>29</v>
      </c>
      <c r="AP8909" t="b">
        <v>0</v>
      </c>
    </row>
    <row r="8910" spans="1:42" x14ac:dyDescent="0.4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  <c r="V8910">
        <v>8909</v>
      </c>
      <c r="W8910" t="s">
        <v>12950</v>
      </c>
      <c r="X8910">
        <v>8931072</v>
      </c>
      <c r="Y8910" t="s">
        <v>20</v>
      </c>
      <c r="Z8910">
        <v>35</v>
      </c>
      <c r="AA8910" s="1">
        <v>44624</v>
      </c>
      <c r="AB8910">
        <v>2022</v>
      </c>
      <c r="AC8910" t="s">
        <v>38109</v>
      </c>
      <c r="AD8910" t="s">
        <v>21</v>
      </c>
      <c r="AE8910" t="s">
        <v>43</v>
      </c>
      <c r="AF8910" t="s">
        <v>36494</v>
      </c>
      <c r="AG8910" t="s">
        <v>36481</v>
      </c>
      <c r="AH8910" t="s">
        <v>34</v>
      </c>
      <c r="AI8910">
        <v>1</v>
      </c>
      <c r="AJ8910" t="s">
        <v>26</v>
      </c>
      <c r="AK8910">
        <v>399</v>
      </c>
      <c r="AL8910" t="s">
        <v>38069</v>
      </c>
      <c r="AM8910" t="s">
        <v>36491</v>
      </c>
      <c r="AN8910">
        <v>425413</v>
      </c>
      <c r="AO8910" t="s">
        <v>29</v>
      </c>
      <c r="AP8910" t="b">
        <v>0</v>
      </c>
    </row>
    <row r="8911" spans="1:42" x14ac:dyDescent="0.4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  <c r="V8911">
        <v>8910</v>
      </c>
      <c r="W8911" t="s">
        <v>12951</v>
      </c>
      <c r="X8911">
        <v>363421</v>
      </c>
      <c r="Y8911" t="s">
        <v>51</v>
      </c>
      <c r="Z8911">
        <v>36</v>
      </c>
      <c r="AA8911" s="1">
        <v>44624</v>
      </c>
      <c r="AB8911">
        <v>2022</v>
      </c>
      <c r="AC8911" t="s">
        <v>38109</v>
      </c>
      <c r="AD8911" t="s">
        <v>286</v>
      </c>
      <c r="AE8911" t="s">
        <v>52</v>
      </c>
      <c r="AF8911" t="s">
        <v>37060</v>
      </c>
      <c r="AG8911" t="s">
        <v>33</v>
      </c>
      <c r="AH8911" t="s">
        <v>39</v>
      </c>
      <c r="AI8911">
        <v>1</v>
      </c>
      <c r="AJ8911" t="s">
        <v>26</v>
      </c>
      <c r="AK8911">
        <v>599</v>
      </c>
      <c r="AL8911" t="s">
        <v>498</v>
      </c>
      <c r="AM8911" t="s">
        <v>36506</v>
      </c>
      <c r="AN8911">
        <v>500078</v>
      </c>
      <c r="AO8911" t="s">
        <v>29</v>
      </c>
      <c r="AP8911" t="b">
        <v>0</v>
      </c>
    </row>
    <row r="8912" spans="1:42" x14ac:dyDescent="0.4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  <c r="V8912">
        <v>8911</v>
      </c>
      <c r="W8912" t="s">
        <v>12952</v>
      </c>
      <c r="X8912">
        <v>5838854</v>
      </c>
      <c r="Y8912" t="s">
        <v>20</v>
      </c>
      <c r="Z8912">
        <v>36</v>
      </c>
      <c r="AA8912" s="1">
        <v>44624</v>
      </c>
      <c r="AB8912">
        <v>2022</v>
      </c>
      <c r="AC8912" t="s">
        <v>38109</v>
      </c>
      <c r="AD8912" t="s">
        <v>21</v>
      </c>
      <c r="AE8912" t="s">
        <v>52</v>
      </c>
      <c r="AF8912" t="s">
        <v>36695</v>
      </c>
      <c r="AG8912" t="s">
        <v>33</v>
      </c>
      <c r="AH8912" t="s">
        <v>34</v>
      </c>
      <c r="AI8912">
        <v>1</v>
      </c>
      <c r="AJ8912" t="s">
        <v>26</v>
      </c>
      <c r="AK8912">
        <v>788</v>
      </c>
      <c r="AL8912" t="s">
        <v>829</v>
      </c>
      <c r="AM8912" t="s">
        <v>1592</v>
      </c>
      <c r="AN8912">
        <v>110071</v>
      </c>
      <c r="AO8912" t="s">
        <v>29</v>
      </c>
      <c r="AP8912" t="b">
        <v>0</v>
      </c>
    </row>
    <row r="8913" spans="1:42" x14ac:dyDescent="0.4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  <c r="V8913">
        <v>8912</v>
      </c>
      <c r="W8913" t="s">
        <v>12953</v>
      </c>
      <c r="X8913">
        <v>7524254</v>
      </c>
      <c r="Y8913" t="s">
        <v>20</v>
      </c>
      <c r="Z8913">
        <v>27</v>
      </c>
      <c r="AA8913" s="1">
        <v>44624</v>
      </c>
      <c r="AB8913">
        <v>2022</v>
      </c>
      <c r="AC8913" t="s">
        <v>38109</v>
      </c>
      <c r="AD8913" t="s">
        <v>21</v>
      </c>
      <c r="AE8913" t="s">
        <v>22</v>
      </c>
      <c r="AF8913" t="s">
        <v>36889</v>
      </c>
      <c r="AG8913" t="s">
        <v>33</v>
      </c>
      <c r="AH8913" t="s">
        <v>45</v>
      </c>
      <c r="AI8913">
        <v>1</v>
      </c>
      <c r="AJ8913" t="s">
        <v>26</v>
      </c>
      <c r="AK8913">
        <v>1125</v>
      </c>
      <c r="AL8913" t="s">
        <v>915</v>
      </c>
      <c r="AM8913" t="s">
        <v>36491</v>
      </c>
      <c r="AN8913">
        <v>411060</v>
      </c>
      <c r="AO8913" t="s">
        <v>29</v>
      </c>
      <c r="AP8913" t="b">
        <v>0</v>
      </c>
    </row>
    <row r="8914" spans="1:42" x14ac:dyDescent="0.4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  <c r="V8914">
        <v>8913</v>
      </c>
      <c r="W8914" t="s">
        <v>12954</v>
      </c>
      <c r="X8914">
        <v>6800203</v>
      </c>
      <c r="Y8914" t="s">
        <v>51</v>
      </c>
      <c r="Z8914">
        <v>74</v>
      </c>
      <c r="AA8914" s="1">
        <v>44624</v>
      </c>
      <c r="AB8914">
        <v>2022</v>
      </c>
      <c r="AC8914" t="s">
        <v>38109</v>
      </c>
      <c r="AD8914" t="s">
        <v>21</v>
      </c>
      <c r="AE8914" t="s">
        <v>22</v>
      </c>
      <c r="AF8914" t="s">
        <v>36733</v>
      </c>
      <c r="AG8914" t="s">
        <v>33</v>
      </c>
      <c r="AH8914" t="s">
        <v>98</v>
      </c>
      <c r="AI8914">
        <v>1</v>
      </c>
      <c r="AJ8914" t="s">
        <v>26</v>
      </c>
      <c r="AK8914">
        <v>589</v>
      </c>
      <c r="AL8914" t="s">
        <v>9791</v>
      </c>
      <c r="AM8914" t="s">
        <v>36499</v>
      </c>
      <c r="AN8914">
        <v>683520</v>
      </c>
      <c r="AO8914" t="s">
        <v>29</v>
      </c>
      <c r="AP8914" t="b">
        <v>0</v>
      </c>
    </row>
    <row r="8915" spans="1:42" x14ac:dyDescent="0.4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  <c r="V8915">
        <v>8914</v>
      </c>
      <c r="W8915" t="s">
        <v>12955</v>
      </c>
      <c r="X8915">
        <v>3069283</v>
      </c>
      <c r="Y8915" t="s">
        <v>20</v>
      </c>
      <c r="Z8915">
        <v>33</v>
      </c>
      <c r="AA8915" s="1">
        <v>44624</v>
      </c>
      <c r="AB8915">
        <v>2022</v>
      </c>
      <c r="AC8915" t="s">
        <v>38109</v>
      </c>
      <c r="AD8915" t="s">
        <v>21</v>
      </c>
      <c r="AE8915" t="s">
        <v>22</v>
      </c>
      <c r="AF8915" t="s">
        <v>36617</v>
      </c>
      <c r="AG8915" t="s">
        <v>36481</v>
      </c>
      <c r="AH8915" t="s">
        <v>39</v>
      </c>
      <c r="AI8915">
        <v>1</v>
      </c>
      <c r="AJ8915" t="s">
        <v>26</v>
      </c>
      <c r="AK8915">
        <v>435</v>
      </c>
      <c r="AL8915" t="s">
        <v>707</v>
      </c>
      <c r="AM8915" t="s">
        <v>36487</v>
      </c>
      <c r="AN8915">
        <v>641602</v>
      </c>
      <c r="AO8915" t="s">
        <v>29</v>
      </c>
      <c r="AP8915" t="b">
        <v>0</v>
      </c>
    </row>
    <row r="8916" spans="1:42" x14ac:dyDescent="0.4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  <c r="V8916">
        <v>8915</v>
      </c>
      <c r="W8916" t="s">
        <v>12956</v>
      </c>
      <c r="X8916">
        <v>983494</v>
      </c>
      <c r="Y8916" t="s">
        <v>51</v>
      </c>
      <c r="Z8916">
        <v>34</v>
      </c>
      <c r="AA8916" s="1">
        <v>44624</v>
      </c>
      <c r="AB8916">
        <v>2022</v>
      </c>
      <c r="AC8916" t="s">
        <v>38109</v>
      </c>
      <c r="AD8916" t="s">
        <v>21</v>
      </c>
      <c r="AE8916" t="s">
        <v>31</v>
      </c>
      <c r="AF8916" t="s">
        <v>37304</v>
      </c>
      <c r="AG8916" t="s">
        <v>33</v>
      </c>
      <c r="AH8916" t="s">
        <v>25</v>
      </c>
      <c r="AI8916">
        <v>2</v>
      </c>
      <c r="AJ8916" t="s">
        <v>26</v>
      </c>
      <c r="AK8916">
        <v>1998</v>
      </c>
      <c r="AL8916" t="s">
        <v>5446</v>
      </c>
      <c r="AM8916" t="s">
        <v>5447</v>
      </c>
      <c r="AN8916">
        <v>797112</v>
      </c>
      <c r="AO8916" t="s">
        <v>29</v>
      </c>
      <c r="AP8916" t="b">
        <v>0</v>
      </c>
    </row>
    <row r="8917" spans="1:42" x14ac:dyDescent="0.4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  <c r="V8917">
        <v>8916</v>
      </c>
      <c r="W8917" t="s">
        <v>12958</v>
      </c>
      <c r="X8917">
        <v>6012960</v>
      </c>
      <c r="Y8917" t="s">
        <v>20</v>
      </c>
      <c r="Z8917">
        <v>46</v>
      </c>
      <c r="AA8917" s="1">
        <v>44624</v>
      </c>
      <c r="AB8917">
        <v>2022</v>
      </c>
      <c r="AC8917" t="s">
        <v>38109</v>
      </c>
      <c r="AD8917" t="s">
        <v>21</v>
      </c>
      <c r="AE8917" t="s">
        <v>22</v>
      </c>
      <c r="AF8917" t="s">
        <v>36786</v>
      </c>
      <c r="AG8917" t="s">
        <v>36481</v>
      </c>
      <c r="AH8917" t="s">
        <v>66</v>
      </c>
      <c r="AI8917">
        <v>1</v>
      </c>
      <c r="AJ8917" t="s">
        <v>26</v>
      </c>
      <c r="AK8917">
        <v>523</v>
      </c>
      <c r="AL8917" t="s">
        <v>31217</v>
      </c>
      <c r="AM8917" t="s">
        <v>36499</v>
      </c>
      <c r="AN8917">
        <v>685612</v>
      </c>
      <c r="AO8917" t="s">
        <v>29</v>
      </c>
      <c r="AP8917" t="b">
        <v>0</v>
      </c>
    </row>
    <row r="8918" spans="1:42" x14ac:dyDescent="0.4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  <c r="V8918">
        <v>8917</v>
      </c>
      <c r="W8918" t="s">
        <v>12959</v>
      </c>
      <c r="X8918">
        <v>1531203</v>
      </c>
      <c r="Y8918" t="s">
        <v>20</v>
      </c>
      <c r="Z8918">
        <v>22</v>
      </c>
      <c r="AA8918" s="1">
        <v>44624</v>
      </c>
      <c r="AB8918">
        <v>2022</v>
      </c>
      <c r="AC8918" t="s">
        <v>38109</v>
      </c>
      <c r="AD8918" t="s">
        <v>21</v>
      </c>
      <c r="AE8918" t="s">
        <v>31</v>
      </c>
      <c r="AF8918" t="s">
        <v>37945</v>
      </c>
      <c r="AG8918" t="s">
        <v>54</v>
      </c>
      <c r="AH8918" t="s">
        <v>66</v>
      </c>
      <c r="AI8918">
        <v>1</v>
      </c>
      <c r="AJ8918" t="s">
        <v>26</v>
      </c>
      <c r="AK8918">
        <v>599</v>
      </c>
      <c r="AL8918" t="s">
        <v>5889</v>
      </c>
      <c r="AM8918" t="s">
        <v>36516</v>
      </c>
      <c r="AN8918">
        <v>221003</v>
      </c>
      <c r="AO8918" t="s">
        <v>29</v>
      </c>
      <c r="AP8918" t="b">
        <v>0</v>
      </c>
    </row>
    <row r="8919" spans="1:42" x14ac:dyDescent="0.4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  <c r="V8919">
        <v>8918</v>
      </c>
      <c r="W8919" t="s">
        <v>12959</v>
      </c>
      <c r="X8919">
        <v>1531203</v>
      </c>
      <c r="Y8919" t="s">
        <v>20</v>
      </c>
      <c r="Z8919">
        <v>22</v>
      </c>
      <c r="AA8919" s="1">
        <v>44624</v>
      </c>
      <c r="AB8919">
        <v>2022</v>
      </c>
      <c r="AC8919" t="s">
        <v>38109</v>
      </c>
      <c r="AD8919" t="s">
        <v>21</v>
      </c>
      <c r="AE8919" t="s">
        <v>43</v>
      </c>
      <c r="AF8919" t="s">
        <v>37633</v>
      </c>
      <c r="AG8919" t="s">
        <v>75</v>
      </c>
      <c r="AH8919" t="s">
        <v>66</v>
      </c>
      <c r="AI8919">
        <v>1</v>
      </c>
      <c r="AJ8919" t="s">
        <v>26</v>
      </c>
      <c r="AK8919">
        <v>574</v>
      </c>
      <c r="AL8919" t="s">
        <v>5810</v>
      </c>
      <c r="AM8919" t="s">
        <v>36512</v>
      </c>
      <c r="AN8919">
        <v>302039</v>
      </c>
      <c r="AO8919" t="s">
        <v>29</v>
      </c>
      <c r="AP8919" t="b">
        <v>0</v>
      </c>
    </row>
    <row r="8920" spans="1:42" x14ac:dyDescent="0.4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  <c r="V8920">
        <v>8919</v>
      </c>
      <c r="W8920" t="s">
        <v>12962</v>
      </c>
      <c r="X8920">
        <v>8431033</v>
      </c>
      <c r="Y8920" t="s">
        <v>51</v>
      </c>
      <c r="Z8920">
        <v>49</v>
      </c>
      <c r="AA8920" s="1">
        <v>44624</v>
      </c>
      <c r="AB8920">
        <v>2022</v>
      </c>
      <c r="AC8920" t="s">
        <v>38109</v>
      </c>
      <c r="AD8920" t="s">
        <v>21</v>
      </c>
      <c r="AE8920" t="s">
        <v>52</v>
      </c>
      <c r="AF8920" t="s">
        <v>36572</v>
      </c>
      <c r="AG8920" t="s">
        <v>33</v>
      </c>
      <c r="AH8920" t="s">
        <v>98</v>
      </c>
      <c r="AI8920">
        <v>1</v>
      </c>
      <c r="AJ8920" t="s">
        <v>26</v>
      </c>
      <c r="AK8920">
        <v>791</v>
      </c>
      <c r="AL8920" t="s">
        <v>38152</v>
      </c>
      <c r="AM8920" t="s">
        <v>3830</v>
      </c>
      <c r="AN8920">
        <v>152026</v>
      </c>
      <c r="AO8920" t="s">
        <v>29</v>
      </c>
      <c r="AP8920" t="b">
        <v>0</v>
      </c>
    </row>
    <row r="8921" spans="1:42" x14ac:dyDescent="0.4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  <c r="V8921">
        <v>8920</v>
      </c>
      <c r="W8921" t="s">
        <v>12962</v>
      </c>
      <c r="X8921">
        <v>8431033</v>
      </c>
      <c r="Y8921" t="s">
        <v>51</v>
      </c>
      <c r="Z8921">
        <v>60</v>
      </c>
      <c r="AA8921" s="1">
        <v>44624</v>
      </c>
      <c r="AB8921">
        <v>2022</v>
      </c>
      <c r="AC8921" t="s">
        <v>38109</v>
      </c>
      <c r="AD8921" t="s">
        <v>21</v>
      </c>
      <c r="AE8921" t="s">
        <v>52</v>
      </c>
      <c r="AF8921" t="s">
        <v>36572</v>
      </c>
      <c r="AG8921" t="s">
        <v>33</v>
      </c>
      <c r="AH8921" t="s">
        <v>109</v>
      </c>
      <c r="AI8921">
        <v>1</v>
      </c>
      <c r="AJ8921" t="s">
        <v>26</v>
      </c>
      <c r="AK8921">
        <v>845</v>
      </c>
      <c r="AL8921" t="s">
        <v>510</v>
      </c>
      <c r="AM8921" t="s">
        <v>36485</v>
      </c>
      <c r="AN8921">
        <v>700014</v>
      </c>
      <c r="AO8921" t="s">
        <v>29</v>
      </c>
      <c r="AP8921" t="b">
        <v>0</v>
      </c>
    </row>
    <row r="8922" spans="1:42" x14ac:dyDescent="0.4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  <c r="V8922">
        <v>8921</v>
      </c>
      <c r="W8922" t="s">
        <v>12964</v>
      </c>
      <c r="X8922">
        <v>5933163</v>
      </c>
      <c r="Y8922" t="s">
        <v>20</v>
      </c>
      <c r="Z8922">
        <v>20</v>
      </c>
      <c r="AA8922" s="1">
        <v>44624</v>
      </c>
      <c r="AB8922">
        <v>2022</v>
      </c>
      <c r="AC8922" t="s">
        <v>38109</v>
      </c>
      <c r="AD8922" t="s">
        <v>21</v>
      </c>
      <c r="AE8922" t="s">
        <v>31</v>
      </c>
      <c r="AF8922" t="s">
        <v>38142</v>
      </c>
      <c r="AG8922" t="s">
        <v>36481</v>
      </c>
      <c r="AH8922" t="s">
        <v>34</v>
      </c>
      <c r="AI8922">
        <v>1</v>
      </c>
      <c r="AJ8922" t="s">
        <v>26</v>
      </c>
      <c r="AK8922">
        <v>688</v>
      </c>
      <c r="AL8922" t="s">
        <v>829</v>
      </c>
      <c r="AM8922" t="s">
        <v>1592</v>
      </c>
      <c r="AN8922">
        <v>110030</v>
      </c>
      <c r="AO8922" t="s">
        <v>29</v>
      </c>
      <c r="AP8922" t="b">
        <v>0</v>
      </c>
    </row>
    <row r="8923" spans="1:42" x14ac:dyDescent="0.4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  <c r="V8923">
        <v>8922</v>
      </c>
      <c r="W8923" t="s">
        <v>12966</v>
      </c>
      <c r="X8923">
        <v>4532715</v>
      </c>
      <c r="Y8923" t="s">
        <v>20</v>
      </c>
      <c r="Z8923">
        <v>45</v>
      </c>
      <c r="AA8923" s="1">
        <v>44624</v>
      </c>
      <c r="AB8923">
        <v>2022</v>
      </c>
      <c r="AC8923" t="s">
        <v>38109</v>
      </c>
      <c r="AD8923" t="s">
        <v>21</v>
      </c>
      <c r="AE8923" t="s">
        <v>43</v>
      </c>
      <c r="AF8923" t="s">
        <v>37158</v>
      </c>
      <c r="AG8923" t="s">
        <v>36481</v>
      </c>
      <c r="AH8923" t="s">
        <v>34</v>
      </c>
      <c r="AI8923">
        <v>1</v>
      </c>
      <c r="AJ8923" t="s">
        <v>26</v>
      </c>
      <c r="AK8923">
        <v>688</v>
      </c>
      <c r="AL8923" t="s">
        <v>226</v>
      </c>
      <c r="AM8923" t="s">
        <v>36493</v>
      </c>
      <c r="AN8923">
        <v>560070</v>
      </c>
      <c r="AO8923" t="s">
        <v>29</v>
      </c>
      <c r="AP8923" t="b">
        <v>0</v>
      </c>
    </row>
    <row r="8924" spans="1:42" x14ac:dyDescent="0.4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  <c r="V8924">
        <v>8923</v>
      </c>
      <c r="W8924" t="s">
        <v>12967</v>
      </c>
      <c r="X8924">
        <v>654060</v>
      </c>
      <c r="Y8924" t="s">
        <v>20</v>
      </c>
      <c r="Z8924">
        <v>18</v>
      </c>
      <c r="AA8924" s="1">
        <v>44624</v>
      </c>
      <c r="AB8924">
        <v>2022</v>
      </c>
      <c r="AC8924" t="s">
        <v>38109</v>
      </c>
      <c r="AD8924" t="s">
        <v>21</v>
      </c>
      <c r="AE8924" t="s">
        <v>52</v>
      </c>
      <c r="AF8924" t="s">
        <v>36686</v>
      </c>
      <c r="AG8924" t="s">
        <v>33</v>
      </c>
      <c r="AH8924" t="s">
        <v>34</v>
      </c>
      <c r="AI8924">
        <v>1</v>
      </c>
      <c r="AJ8924" t="s">
        <v>26</v>
      </c>
      <c r="AK8924">
        <v>692</v>
      </c>
      <c r="AL8924" t="s">
        <v>1294</v>
      </c>
      <c r="AM8924" t="s">
        <v>36491</v>
      </c>
      <c r="AN8924">
        <v>410206</v>
      </c>
      <c r="AO8924" t="s">
        <v>29</v>
      </c>
      <c r="AP8924" t="b">
        <v>0</v>
      </c>
    </row>
    <row r="8925" spans="1:42" x14ac:dyDescent="0.4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  <c r="V8925">
        <v>8924</v>
      </c>
      <c r="W8925" t="s">
        <v>12968</v>
      </c>
      <c r="X8925">
        <v>7310641</v>
      </c>
      <c r="Y8925" t="s">
        <v>20</v>
      </c>
      <c r="Z8925">
        <v>49</v>
      </c>
      <c r="AA8925" s="1">
        <v>44624</v>
      </c>
      <c r="AB8925">
        <v>2022</v>
      </c>
      <c r="AC8925" t="s">
        <v>38109</v>
      </c>
      <c r="AD8925" t="s">
        <v>21</v>
      </c>
      <c r="AE8925" t="s">
        <v>43</v>
      </c>
      <c r="AF8925" t="s">
        <v>36789</v>
      </c>
      <c r="AG8925" t="s">
        <v>33</v>
      </c>
      <c r="AH8925" t="s">
        <v>66</v>
      </c>
      <c r="AI8925">
        <v>1</v>
      </c>
      <c r="AJ8925" t="s">
        <v>26</v>
      </c>
      <c r="AK8925">
        <v>824</v>
      </c>
      <c r="AL8925" t="s">
        <v>254</v>
      </c>
      <c r="AM8925" t="s">
        <v>36493</v>
      </c>
      <c r="AN8925">
        <v>560093</v>
      </c>
      <c r="AO8925" t="s">
        <v>29</v>
      </c>
      <c r="AP8925" t="b">
        <v>0</v>
      </c>
    </row>
    <row r="8926" spans="1:42" x14ac:dyDescent="0.4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  <c r="V8926">
        <v>8925</v>
      </c>
      <c r="W8926" t="s">
        <v>12969</v>
      </c>
      <c r="X8926">
        <v>9599718</v>
      </c>
      <c r="Y8926" t="s">
        <v>20</v>
      </c>
      <c r="Z8926">
        <v>18</v>
      </c>
      <c r="AA8926" s="1">
        <v>44624</v>
      </c>
      <c r="AB8926">
        <v>2022</v>
      </c>
      <c r="AC8926" t="s">
        <v>38109</v>
      </c>
      <c r="AD8926" t="s">
        <v>21</v>
      </c>
      <c r="AE8926" t="s">
        <v>52</v>
      </c>
      <c r="AF8926" t="s">
        <v>36654</v>
      </c>
      <c r="AG8926" t="s">
        <v>54</v>
      </c>
      <c r="AH8926" t="s">
        <v>109</v>
      </c>
      <c r="AI8926">
        <v>1</v>
      </c>
      <c r="AJ8926" t="s">
        <v>26</v>
      </c>
      <c r="AK8926">
        <v>744</v>
      </c>
      <c r="AL8926" t="s">
        <v>915</v>
      </c>
      <c r="AM8926" t="s">
        <v>36491</v>
      </c>
      <c r="AN8926">
        <v>411007</v>
      </c>
      <c r="AO8926" t="s">
        <v>29</v>
      </c>
      <c r="AP8926" t="b">
        <v>0</v>
      </c>
    </row>
    <row r="8927" spans="1:42" x14ac:dyDescent="0.4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  <c r="V8927">
        <v>8926</v>
      </c>
      <c r="W8927" t="s">
        <v>12970</v>
      </c>
      <c r="X8927">
        <v>8011527</v>
      </c>
      <c r="Y8927" t="s">
        <v>20</v>
      </c>
      <c r="Z8927">
        <v>47</v>
      </c>
      <c r="AA8927" s="1">
        <v>44624</v>
      </c>
      <c r="AB8927">
        <v>2022</v>
      </c>
      <c r="AC8927" t="s">
        <v>38109</v>
      </c>
      <c r="AD8927" t="s">
        <v>21</v>
      </c>
      <c r="AE8927" t="s">
        <v>43</v>
      </c>
      <c r="AF8927" t="s">
        <v>36907</v>
      </c>
      <c r="AG8927" t="s">
        <v>33</v>
      </c>
      <c r="AH8927" t="s">
        <v>25</v>
      </c>
      <c r="AI8927">
        <v>1</v>
      </c>
      <c r="AJ8927" t="s">
        <v>26</v>
      </c>
      <c r="AK8927">
        <v>725</v>
      </c>
      <c r="AL8927" t="s">
        <v>515</v>
      </c>
      <c r="AM8927" t="s">
        <v>36491</v>
      </c>
      <c r="AN8927">
        <v>400093</v>
      </c>
      <c r="AO8927" t="s">
        <v>29</v>
      </c>
      <c r="AP8927" t="b">
        <v>0</v>
      </c>
    </row>
    <row r="8928" spans="1:42" x14ac:dyDescent="0.4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  <c r="V8928">
        <v>8927</v>
      </c>
      <c r="W8928" t="s">
        <v>12970</v>
      </c>
      <c r="X8928">
        <v>8011527</v>
      </c>
      <c r="Y8928" t="s">
        <v>20</v>
      </c>
      <c r="Z8928">
        <v>54</v>
      </c>
      <c r="AA8928" s="1">
        <v>44624</v>
      </c>
      <c r="AB8928">
        <v>2022</v>
      </c>
      <c r="AC8928" t="s">
        <v>38109</v>
      </c>
      <c r="AD8928" t="s">
        <v>21</v>
      </c>
      <c r="AE8928" t="s">
        <v>43</v>
      </c>
      <c r="AF8928" t="s">
        <v>36617</v>
      </c>
      <c r="AG8928" t="s">
        <v>36481</v>
      </c>
      <c r="AH8928" t="s">
        <v>39</v>
      </c>
      <c r="AI8928">
        <v>1</v>
      </c>
      <c r="AJ8928" t="s">
        <v>26</v>
      </c>
      <c r="AK8928">
        <v>435</v>
      </c>
      <c r="AL8928" t="s">
        <v>254</v>
      </c>
      <c r="AM8928" t="s">
        <v>36493</v>
      </c>
      <c r="AN8928">
        <v>560059</v>
      </c>
      <c r="AO8928" t="s">
        <v>29</v>
      </c>
      <c r="AP8928" t="b">
        <v>0</v>
      </c>
    </row>
    <row r="8929" spans="1:42" x14ac:dyDescent="0.4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  <c r="V8929">
        <v>8928</v>
      </c>
      <c r="W8929" t="s">
        <v>12971</v>
      </c>
      <c r="X8929">
        <v>3135146</v>
      </c>
      <c r="Y8929" t="s">
        <v>20</v>
      </c>
      <c r="Z8929">
        <v>24</v>
      </c>
      <c r="AA8929" s="1">
        <v>44624</v>
      </c>
      <c r="AB8929">
        <v>2022</v>
      </c>
      <c r="AC8929" t="s">
        <v>38109</v>
      </c>
      <c r="AD8929" t="s">
        <v>21</v>
      </c>
      <c r="AE8929" t="s">
        <v>22</v>
      </c>
      <c r="AF8929" t="s">
        <v>37299</v>
      </c>
      <c r="AG8929" t="s">
        <v>36481</v>
      </c>
      <c r="AH8929" t="s">
        <v>66</v>
      </c>
      <c r="AI8929">
        <v>1</v>
      </c>
      <c r="AJ8929" t="s">
        <v>26</v>
      </c>
      <c r="AK8929">
        <v>597</v>
      </c>
      <c r="AL8929" t="s">
        <v>439</v>
      </c>
      <c r="AM8929" t="s">
        <v>36528</v>
      </c>
      <c r="AN8929">
        <v>390006</v>
      </c>
      <c r="AO8929" t="s">
        <v>29</v>
      </c>
      <c r="AP8929" t="b">
        <v>0</v>
      </c>
    </row>
    <row r="8930" spans="1:42" x14ac:dyDescent="0.4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  <c r="V8930">
        <v>8929</v>
      </c>
      <c r="W8930" t="s">
        <v>12972</v>
      </c>
      <c r="X8930">
        <v>3367916</v>
      </c>
      <c r="Y8930" t="s">
        <v>20</v>
      </c>
      <c r="Z8930">
        <v>43</v>
      </c>
      <c r="AA8930" s="1">
        <v>44624</v>
      </c>
      <c r="AB8930">
        <v>2022</v>
      </c>
      <c r="AC8930" t="s">
        <v>38109</v>
      </c>
      <c r="AD8930" t="s">
        <v>21</v>
      </c>
      <c r="AE8930" t="s">
        <v>43</v>
      </c>
      <c r="AF8930" t="s">
        <v>37718</v>
      </c>
      <c r="AG8930" t="s">
        <v>36481</v>
      </c>
      <c r="AH8930" t="s">
        <v>66</v>
      </c>
      <c r="AI8930">
        <v>1</v>
      </c>
      <c r="AJ8930" t="s">
        <v>26</v>
      </c>
      <c r="AK8930">
        <v>432</v>
      </c>
      <c r="AL8930" t="s">
        <v>915</v>
      </c>
      <c r="AM8930" t="s">
        <v>36491</v>
      </c>
      <c r="AN8930">
        <v>411006</v>
      </c>
      <c r="AO8930" t="s">
        <v>29</v>
      </c>
      <c r="AP8930" t="b">
        <v>0</v>
      </c>
    </row>
    <row r="8931" spans="1:42" x14ac:dyDescent="0.4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  <c r="V8931">
        <v>8930</v>
      </c>
      <c r="W8931" t="s">
        <v>12974</v>
      </c>
      <c r="X8931">
        <v>4036339</v>
      </c>
      <c r="Y8931" t="s">
        <v>51</v>
      </c>
      <c r="Z8931">
        <v>42</v>
      </c>
      <c r="AA8931" s="1">
        <v>44624</v>
      </c>
      <c r="AB8931">
        <v>2022</v>
      </c>
      <c r="AC8931" t="s">
        <v>38109</v>
      </c>
      <c r="AD8931" t="s">
        <v>21</v>
      </c>
      <c r="AE8931" t="s">
        <v>43</v>
      </c>
      <c r="AF8931" t="s">
        <v>36508</v>
      </c>
      <c r="AG8931" t="s">
        <v>33</v>
      </c>
      <c r="AH8931" t="s">
        <v>109</v>
      </c>
      <c r="AI8931">
        <v>1</v>
      </c>
      <c r="AJ8931" t="s">
        <v>26</v>
      </c>
      <c r="AK8931">
        <v>1129</v>
      </c>
      <c r="AL8931" t="s">
        <v>4130</v>
      </c>
      <c r="AM8931" t="s">
        <v>36521</v>
      </c>
      <c r="AN8931">
        <v>452001</v>
      </c>
      <c r="AO8931" t="s">
        <v>29</v>
      </c>
      <c r="AP8931" t="b">
        <v>0</v>
      </c>
    </row>
    <row r="8932" spans="1:42" x14ac:dyDescent="0.4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  <c r="V8932">
        <v>8931</v>
      </c>
      <c r="W8932" t="s">
        <v>12975</v>
      </c>
      <c r="X8932">
        <v>6188815</v>
      </c>
      <c r="Y8932" t="s">
        <v>20</v>
      </c>
      <c r="Z8932">
        <v>25</v>
      </c>
      <c r="AA8932" s="1">
        <v>44624</v>
      </c>
      <c r="AB8932">
        <v>2022</v>
      </c>
      <c r="AC8932" t="s">
        <v>38109</v>
      </c>
      <c r="AD8932" t="s">
        <v>21</v>
      </c>
      <c r="AE8932" t="s">
        <v>43</v>
      </c>
      <c r="AF8932" t="s">
        <v>37408</v>
      </c>
      <c r="AG8932" t="s">
        <v>36481</v>
      </c>
      <c r="AH8932" t="s">
        <v>39</v>
      </c>
      <c r="AI8932">
        <v>1</v>
      </c>
      <c r="AJ8932" t="s">
        <v>26</v>
      </c>
      <c r="AK8932">
        <v>666</v>
      </c>
      <c r="AL8932" t="s">
        <v>17353</v>
      </c>
      <c r="AM8932" t="s">
        <v>36497</v>
      </c>
      <c r="AN8932">
        <v>515001</v>
      </c>
      <c r="AO8932" t="s">
        <v>29</v>
      </c>
      <c r="AP8932" t="b">
        <v>0</v>
      </c>
    </row>
    <row r="8933" spans="1:42" x14ac:dyDescent="0.4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  <c r="V8933">
        <v>8932</v>
      </c>
      <c r="W8933" t="s">
        <v>12976</v>
      </c>
      <c r="X8933">
        <v>6609317</v>
      </c>
      <c r="Y8933" t="s">
        <v>20</v>
      </c>
      <c r="Z8933">
        <v>30</v>
      </c>
      <c r="AA8933" s="1">
        <v>44624</v>
      </c>
      <c r="AB8933">
        <v>2022</v>
      </c>
      <c r="AC8933" t="s">
        <v>38109</v>
      </c>
      <c r="AD8933" t="s">
        <v>21</v>
      </c>
      <c r="AE8933" t="s">
        <v>52</v>
      </c>
      <c r="AF8933" t="s">
        <v>36585</v>
      </c>
      <c r="AG8933" t="s">
        <v>33</v>
      </c>
      <c r="AH8933" t="s">
        <v>39</v>
      </c>
      <c r="AI8933">
        <v>1</v>
      </c>
      <c r="AJ8933" t="s">
        <v>26</v>
      </c>
      <c r="AK8933">
        <v>737</v>
      </c>
      <c r="AL8933" t="s">
        <v>38153</v>
      </c>
      <c r="AM8933" t="s">
        <v>36509</v>
      </c>
      <c r="AN8933">
        <v>766002</v>
      </c>
      <c r="AO8933" t="s">
        <v>29</v>
      </c>
      <c r="AP8933" t="b">
        <v>0</v>
      </c>
    </row>
    <row r="8934" spans="1:42" x14ac:dyDescent="0.4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  <c r="V8934">
        <v>8933</v>
      </c>
      <c r="W8934" t="s">
        <v>12978</v>
      </c>
      <c r="X8934">
        <v>5072935</v>
      </c>
      <c r="Y8934" t="s">
        <v>20</v>
      </c>
      <c r="Z8934">
        <v>40</v>
      </c>
      <c r="AA8934" s="1">
        <v>44624</v>
      </c>
      <c r="AB8934">
        <v>2022</v>
      </c>
      <c r="AC8934" t="s">
        <v>38109</v>
      </c>
      <c r="AD8934" t="s">
        <v>21</v>
      </c>
      <c r="AE8934" t="s">
        <v>22</v>
      </c>
      <c r="AF8934" t="s">
        <v>37570</v>
      </c>
      <c r="AG8934" t="s">
        <v>33</v>
      </c>
      <c r="AH8934" t="s">
        <v>25</v>
      </c>
      <c r="AI8934">
        <v>1</v>
      </c>
      <c r="AJ8934" t="s">
        <v>26</v>
      </c>
      <c r="AK8934">
        <v>791</v>
      </c>
      <c r="AL8934" t="s">
        <v>5331</v>
      </c>
      <c r="AM8934" t="s">
        <v>36516</v>
      </c>
      <c r="AN8934">
        <v>282005</v>
      </c>
      <c r="AO8934" t="s">
        <v>29</v>
      </c>
      <c r="AP8934" t="b">
        <v>0</v>
      </c>
    </row>
    <row r="8935" spans="1:42" x14ac:dyDescent="0.4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  <c r="V8935">
        <v>8934</v>
      </c>
      <c r="W8935" t="s">
        <v>12980</v>
      </c>
      <c r="X8935">
        <v>3381857</v>
      </c>
      <c r="Y8935" t="s">
        <v>20</v>
      </c>
      <c r="Z8935">
        <v>19</v>
      </c>
      <c r="AA8935" s="1">
        <v>44624</v>
      </c>
      <c r="AB8935">
        <v>2022</v>
      </c>
      <c r="AC8935" t="s">
        <v>38109</v>
      </c>
      <c r="AD8935" t="s">
        <v>21</v>
      </c>
      <c r="AE8935" t="s">
        <v>43</v>
      </c>
      <c r="AF8935" t="s">
        <v>37672</v>
      </c>
      <c r="AG8935" t="s">
        <v>36481</v>
      </c>
      <c r="AH8935" t="s">
        <v>34</v>
      </c>
      <c r="AI8935">
        <v>1</v>
      </c>
      <c r="AJ8935" t="s">
        <v>26</v>
      </c>
      <c r="AK8935">
        <v>657</v>
      </c>
      <c r="AL8935" t="s">
        <v>915</v>
      </c>
      <c r="AM8935" t="s">
        <v>36491</v>
      </c>
      <c r="AN8935">
        <v>411048</v>
      </c>
      <c r="AO8935" t="s">
        <v>29</v>
      </c>
      <c r="AP8935" t="b">
        <v>0</v>
      </c>
    </row>
    <row r="8936" spans="1:42" x14ac:dyDescent="0.4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  <c r="V8936">
        <v>8935</v>
      </c>
      <c r="W8936" t="s">
        <v>12981</v>
      </c>
      <c r="X8936">
        <v>6674119</v>
      </c>
      <c r="Y8936" t="s">
        <v>20</v>
      </c>
      <c r="Z8936">
        <v>45</v>
      </c>
      <c r="AA8936" s="1">
        <v>44624</v>
      </c>
      <c r="AB8936">
        <v>2022</v>
      </c>
      <c r="AC8936" t="s">
        <v>38109</v>
      </c>
      <c r="AD8936" t="s">
        <v>21</v>
      </c>
      <c r="AE8936" t="s">
        <v>43</v>
      </c>
      <c r="AF8936" t="s">
        <v>36553</v>
      </c>
      <c r="AG8936" t="s">
        <v>33</v>
      </c>
      <c r="AH8936" t="s">
        <v>34</v>
      </c>
      <c r="AI8936">
        <v>1</v>
      </c>
      <c r="AJ8936" t="s">
        <v>26</v>
      </c>
      <c r="AK8936">
        <v>988</v>
      </c>
      <c r="AL8936" t="s">
        <v>377</v>
      </c>
      <c r="AM8936" t="s">
        <v>36487</v>
      </c>
      <c r="AN8936">
        <v>641041</v>
      </c>
      <c r="AO8936" t="s">
        <v>29</v>
      </c>
      <c r="AP8936" t="b">
        <v>0</v>
      </c>
    </row>
    <row r="8937" spans="1:42" x14ac:dyDescent="0.4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  <c r="V8937">
        <v>8936</v>
      </c>
      <c r="W8937" t="s">
        <v>12982</v>
      </c>
      <c r="X8937">
        <v>5015618</v>
      </c>
      <c r="Y8937" t="s">
        <v>20</v>
      </c>
      <c r="Z8937">
        <v>39</v>
      </c>
      <c r="AA8937" s="1">
        <v>44624</v>
      </c>
      <c r="AB8937">
        <v>2022</v>
      </c>
      <c r="AC8937" t="s">
        <v>38109</v>
      </c>
      <c r="AD8937" t="s">
        <v>21</v>
      </c>
      <c r="AE8937" t="s">
        <v>43</v>
      </c>
      <c r="AF8937" t="s">
        <v>37552</v>
      </c>
      <c r="AG8937" t="s">
        <v>75</v>
      </c>
      <c r="AH8937" t="s">
        <v>39</v>
      </c>
      <c r="AI8937">
        <v>1</v>
      </c>
      <c r="AJ8937" t="s">
        <v>26</v>
      </c>
      <c r="AK8937">
        <v>421</v>
      </c>
      <c r="AL8937" t="s">
        <v>26792</v>
      </c>
      <c r="AM8937" t="s">
        <v>30115</v>
      </c>
      <c r="AN8937">
        <v>737101</v>
      </c>
      <c r="AO8937" t="s">
        <v>29</v>
      </c>
      <c r="AP8937" t="b">
        <v>0</v>
      </c>
    </row>
    <row r="8938" spans="1:42" x14ac:dyDescent="0.4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  <c r="V8938">
        <v>8937</v>
      </c>
      <c r="W8938" t="s">
        <v>12983</v>
      </c>
      <c r="X8938">
        <v>7340302</v>
      </c>
      <c r="Y8938" t="s">
        <v>51</v>
      </c>
      <c r="Z8938">
        <v>74</v>
      </c>
      <c r="AA8938" s="1">
        <v>44624</v>
      </c>
      <c r="AB8938">
        <v>2022</v>
      </c>
      <c r="AC8938" t="s">
        <v>38109</v>
      </c>
      <c r="AD8938" t="s">
        <v>21</v>
      </c>
      <c r="AE8938" t="s">
        <v>43</v>
      </c>
      <c r="AF8938" t="s">
        <v>36534</v>
      </c>
      <c r="AG8938" t="s">
        <v>33</v>
      </c>
      <c r="AH8938" t="s">
        <v>39</v>
      </c>
      <c r="AI8938">
        <v>1</v>
      </c>
      <c r="AJ8938" t="s">
        <v>26</v>
      </c>
      <c r="AK8938">
        <v>1163</v>
      </c>
      <c r="AL8938" t="s">
        <v>7962</v>
      </c>
      <c r="AM8938" t="s">
        <v>36516</v>
      </c>
      <c r="AN8938">
        <v>201306</v>
      </c>
      <c r="AO8938" t="s">
        <v>29</v>
      </c>
      <c r="AP8938" t="b">
        <v>0</v>
      </c>
    </row>
    <row r="8939" spans="1:42" x14ac:dyDescent="0.4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  <c r="V8939">
        <v>8938</v>
      </c>
      <c r="W8939" t="s">
        <v>12984</v>
      </c>
      <c r="X8939">
        <v>3976075</v>
      </c>
      <c r="Y8939" t="s">
        <v>51</v>
      </c>
      <c r="Z8939">
        <v>32</v>
      </c>
      <c r="AA8939" s="1">
        <v>44624</v>
      </c>
      <c r="AB8939">
        <v>2022</v>
      </c>
      <c r="AC8939" t="s">
        <v>38109</v>
      </c>
      <c r="AD8939" t="s">
        <v>21</v>
      </c>
      <c r="AE8939" t="s">
        <v>43</v>
      </c>
      <c r="AF8939" t="s">
        <v>36547</v>
      </c>
      <c r="AG8939" t="s">
        <v>33</v>
      </c>
      <c r="AH8939" t="s">
        <v>39</v>
      </c>
      <c r="AI8939">
        <v>1</v>
      </c>
      <c r="AJ8939" t="s">
        <v>26</v>
      </c>
      <c r="AK8939">
        <v>698</v>
      </c>
      <c r="AL8939" t="s">
        <v>38139</v>
      </c>
      <c r="AM8939" t="s">
        <v>36497</v>
      </c>
      <c r="AN8939">
        <v>533244</v>
      </c>
      <c r="AO8939" t="s">
        <v>29</v>
      </c>
      <c r="AP8939" t="b">
        <v>0</v>
      </c>
    </row>
    <row r="8940" spans="1:42" x14ac:dyDescent="0.4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  <c r="V8940">
        <v>8939</v>
      </c>
      <c r="W8940" t="s">
        <v>12985</v>
      </c>
      <c r="X8940">
        <v>7599586</v>
      </c>
      <c r="Y8940" t="s">
        <v>20</v>
      </c>
      <c r="Z8940">
        <v>18</v>
      </c>
      <c r="AA8940" s="1">
        <v>44624</v>
      </c>
      <c r="AB8940">
        <v>2022</v>
      </c>
      <c r="AC8940" t="s">
        <v>38109</v>
      </c>
      <c r="AD8940" t="s">
        <v>21</v>
      </c>
      <c r="AE8940" t="s">
        <v>62</v>
      </c>
      <c r="AF8940" t="s">
        <v>37158</v>
      </c>
      <c r="AG8940" t="s">
        <v>36481</v>
      </c>
      <c r="AH8940" t="s">
        <v>25</v>
      </c>
      <c r="AI8940">
        <v>1</v>
      </c>
      <c r="AJ8940" t="s">
        <v>26</v>
      </c>
      <c r="AK8940">
        <v>495</v>
      </c>
      <c r="AL8940" t="s">
        <v>38154</v>
      </c>
      <c r="AM8940" t="s">
        <v>36516</v>
      </c>
      <c r="AN8940">
        <v>206242</v>
      </c>
      <c r="AO8940" t="s">
        <v>29</v>
      </c>
      <c r="AP8940" t="b">
        <v>0</v>
      </c>
    </row>
    <row r="8941" spans="1:42" x14ac:dyDescent="0.4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  <c r="V8941">
        <v>8940</v>
      </c>
      <c r="W8941" t="s">
        <v>12987</v>
      </c>
      <c r="X8941">
        <v>4526497</v>
      </c>
      <c r="Y8941" t="s">
        <v>20</v>
      </c>
      <c r="Z8941">
        <v>25</v>
      </c>
      <c r="AA8941" s="1">
        <v>44624</v>
      </c>
      <c r="AB8941">
        <v>2022</v>
      </c>
      <c r="AC8941" t="s">
        <v>38109</v>
      </c>
      <c r="AD8941" t="s">
        <v>21</v>
      </c>
      <c r="AE8941" t="s">
        <v>31</v>
      </c>
      <c r="AF8941" t="s">
        <v>36538</v>
      </c>
      <c r="AG8941" t="s">
        <v>33</v>
      </c>
      <c r="AH8941" t="s">
        <v>39</v>
      </c>
      <c r="AI8941">
        <v>1</v>
      </c>
      <c r="AJ8941" t="s">
        <v>26</v>
      </c>
      <c r="AK8941">
        <v>648</v>
      </c>
      <c r="AL8941" t="s">
        <v>254</v>
      </c>
      <c r="AM8941" t="s">
        <v>36493</v>
      </c>
      <c r="AN8941">
        <v>560078</v>
      </c>
      <c r="AO8941" t="s">
        <v>29</v>
      </c>
      <c r="AP8941" t="b">
        <v>0</v>
      </c>
    </row>
    <row r="8942" spans="1:42" x14ac:dyDescent="0.4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  <c r="V8942">
        <v>8941</v>
      </c>
      <c r="W8942" t="s">
        <v>12988</v>
      </c>
      <c r="X8942">
        <v>5260100</v>
      </c>
      <c r="Y8942" t="s">
        <v>20</v>
      </c>
      <c r="Z8942">
        <v>24</v>
      </c>
      <c r="AA8942" s="1">
        <v>44624</v>
      </c>
      <c r="AB8942">
        <v>2022</v>
      </c>
      <c r="AC8942" t="s">
        <v>38109</v>
      </c>
      <c r="AD8942" t="s">
        <v>21</v>
      </c>
      <c r="AE8942" t="s">
        <v>22</v>
      </c>
      <c r="AF8942" t="s">
        <v>36789</v>
      </c>
      <c r="AG8942" t="s">
        <v>33</v>
      </c>
      <c r="AH8942" t="s">
        <v>45</v>
      </c>
      <c r="AI8942">
        <v>1</v>
      </c>
      <c r="AJ8942" t="s">
        <v>26</v>
      </c>
      <c r="AK8942">
        <v>799</v>
      </c>
      <c r="AL8942" t="s">
        <v>16002</v>
      </c>
      <c r="AM8942" t="s">
        <v>36491</v>
      </c>
      <c r="AN8942">
        <v>411027</v>
      </c>
      <c r="AO8942" t="s">
        <v>29</v>
      </c>
      <c r="AP8942" t="b">
        <v>0</v>
      </c>
    </row>
    <row r="8943" spans="1:42" x14ac:dyDescent="0.4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  <c r="V8943">
        <v>8942</v>
      </c>
      <c r="W8943" t="s">
        <v>12989</v>
      </c>
      <c r="X8943">
        <v>8337682</v>
      </c>
      <c r="Y8943" t="s">
        <v>20</v>
      </c>
      <c r="Z8943">
        <v>18</v>
      </c>
      <c r="AA8943" s="1">
        <v>44624</v>
      </c>
      <c r="AB8943">
        <v>2022</v>
      </c>
      <c r="AC8943" t="s">
        <v>38109</v>
      </c>
      <c r="AD8943" t="s">
        <v>21</v>
      </c>
      <c r="AE8943" t="s">
        <v>43</v>
      </c>
      <c r="AF8943" t="s">
        <v>36559</v>
      </c>
      <c r="AG8943" t="s">
        <v>36481</v>
      </c>
      <c r="AH8943" t="s">
        <v>45</v>
      </c>
      <c r="AI8943">
        <v>1</v>
      </c>
      <c r="AJ8943" t="s">
        <v>26</v>
      </c>
      <c r="AK8943">
        <v>399</v>
      </c>
      <c r="AL8943" t="s">
        <v>36595</v>
      </c>
      <c r="AM8943" t="s">
        <v>36487</v>
      </c>
      <c r="AN8943">
        <v>630108</v>
      </c>
      <c r="AO8943" t="s">
        <v>29</v>
      </c>
      <c r="AP8943" t="b">
        <v>0</v>
      </c>
    </row>
    <row r="8944" spans="1:42" x14ac:dyDescent="0.4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  <c r="V8944">
        <v>8943</v>
      </c>
      <c r="W8944" t="s">
        <v>12990</v>
      </c>
      <c r="X8944">
        <v>7238449</v>
      </c>
      <c r="Y8944" t="s">
        <v>20</v>
      </c>
      <c r="Z8944">
        <v>26</v>
      </c>
      <c r="AA8944" s="1">
        <v>44624</v>
      </c>
      <c r="AB8944">
        <v>2022</v>
      </c>
      <c r="AC8944" t="s">
        <v>38109</v>
      </c>
      <c r="AD8944" t="s">
        <v>21</v>
      </c>
      <c r="AE8944" t="s">
        <v>43</v>
      </c>
      <c r="AF8944" t="s">
        <v>36682</v>
      </c>
      <c r="AG8944" t="s">
        <v>36481</v>
      </c>
      <c r="AH8944" t="s">
        <v>66</v>
      </c>
      <c r="AI8944">
        <v>1</v>
      </c>
      <c r="AJ8944" t="s">
        <v>26</v>
      </c>
      <c r="AK8944">
        <v>471</v>
      </c>
      <c r="AL8944" t="s">
        <v>2421</v>
      </c>
      <c r="AM8944" t="s">
        <v>36497</v>
      </c>
      <c r="AN8944">
        <v>520013</v>
      </c>
      <c r="AO8944" t="s">
        <v>29</v>
      </c>
      <c r="AP8944" t="b">
        <v>0</v>
      </c>
    </row>
    <row r="8945" spans="1:42" x14ac:dyDescent="0.4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  <c r="V8945">
        <v>8944</v>
      </c>
      <c r="W8945" t="s">
        <v>12992</v>
      </c>
      <c r="X8945">
        <v>6749920</v>
      </c>
      <c r="Y8945" t="s">
        <v>20</v>
      </c>
      <c r="Z8945">
        <v>78</v>
      </c>
      <c r="AA8945" s="1">
        <v>44624</v>
      </c>
      <c r="AB8945">
        <v>2022</v>
      </c>
      <c r="AC8945" t="s">
        <v>38109</v>
      </c>
      <c r="AD8945" t="s">
        <v>21</v>
      </c>
      <c r="AE8945" t="s">
        <v>43</v>
      </c>
      <c r="AF8945" t="s">
        <v>36682</v>
      </c>
      <c r="AG8945" t="s">
        <v>36481</v>
      </c>
      <c r="AH8945" t="s">
        <v>109</v>
      </c>
      <c r="AI8945">
        <v>1</v>
      </c>
      <c r="AJ8945" t="s">
        <v>26</v>
      </c>
      <c r="AK8945">
        <v>471</v>
      </c>
      <c r="AL8945" t="s">
        <v>12993</v>
      </c>
      <c r="AM8945" t="s">
        <v>1592</v>
      </c>
      <c r="AN8945">
        <v>110032</v>
      </c>
      <c r="AO8945" t="s">
        <v>29</v>
      </c>
      <c r="AP8945" t="b">
        <v>0</v>
      </c>
    </row>
    <row r="8946" spans="1:42" x14ac:dyDescent="0.4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  <c r="V8946">
        <v>8945</v>
      </c>
      <c r="W8946" t="s">
        <v>12994</v>
      </c>
      <c r="X8946">
        <v>8897292</v>
      </c>
      <c r="Y8946" t="s">
        <v>20</v>
      </c>
      <c r="Z8946">
        <v>38</v>
      </c>
      <c r="AA8946" s="1">
        <v>44624</v>
      </c>
      <c r="AB8946">
        <v>2022</v>
      </c>
      <c r="AC8946" t="s">
        <v>38109</v>
      </c>
      <c r="AD8946" t="s">
        <v>21</v>
      </c>
      <c r="AE8946" t="s">
        <v>43</v>
      </c>
      <c r="AF8946" t="s">
        <v>36569</v>
      </c>
      <c r="AG8946" t="s">
        <v>33</v>
      </c>
      <c r="AH8946" t="s">
        <v>45</v>
      </c>
      <c r="AI8946">
        <v>1</v>
      </c>
      <c r="AJ8946" t="s">
        <v>26</v>
      </c>
      <c r="AK8946">
        <v>597</v>
      </c>
      <c r="AL8946" t="s">
        <v>38155</v>
      </c>
      <c r="AM8946" t="s">
        <v>36499</v>
      </c>
      <c r="AN8946">
        <v>680620</v>
      </c>
      <c r="AO8946" t="s">
        <v>29</v>
      </c>
      <c r="AP8946" t="b">
        <v>0</v>
      </c>
    </row>
    <row r="8947" spans="1:42" x14ac:dyDescent="0.4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  <c r="V8947">
        <v>8946</v>
      </c>
      <c r="W8947" t="s">
        <v>12996</v>
      </c>
      <c r="X8947">
        <v>4527471</v>
      </c>
      <c r="Y8947" t="s">
        <v>20</v>
      </c>
      <c r="Z8947">
        <v>36</v>
      </c>
      <c r="AA8947" s="1">
        <v>44624</v>
      </c>
      <c r="AB8947">
        <v>2022</v>
      </c>
      <c r="AC8947" t="s">
        <v>38109</v>
      </c>
      <c r="AD8947" t="s">
        <v>21</v>
      </c>
      <c r="AE8947" t="s">
        <v>22</v>
      </c>
      <c r="AF8947" t="s">
        <v>36984</v>
      </c>
      <c r="AG8947" t="s">
        <v>36481</v>
      </c>
      <c r="AH8947" t="s">
        <v>45</v>
      </c>
      <c r="AI8947">
        <v>1</v>
      </c>
      <c r="AJ8947" t="s">
        <v>26</v>
      </c>
      <c r="AK8947">
        <v>495</v>
      </c>
      <c r="AL8947" t="s">
        <v>37328</v>
      </c>
      <c r="AM8947" t="s">
        <v>36590</v>
      </c>
      <c r="AN8947">
        <v>173025</v>
      </c>
      <c r="AO8947" t="s">
        <v>29</v>
      </c>
      <c r="AP8947" t="b">
        <v>0</v>
      </c>
    </row>
    <row r="8948" spans="1:42" x14ac:dyDescent="0.4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  <c r="V8948">
        <v>8947</v>
      </c>
      <c r="W8948" t="s">
        <v>12997</v>
      </c>
      <c r="X8948">
        <v>3491499</v>
      </c>
      <c r="Y8948" t="s">
        <v>20</v>
      </c>
      <c r="Z8948">
        <v>44</v>
      </c>
      <c r="AA8948" s="1">
        <v>44624</v>
      </c>
      <c r="AB8948">
        <v>2022</v>
      </c>
      <c r="AC8948" t="s">
        <v>38109</v>
      </c>
      <c r="AD8948" t="s">
        <v>21</v>
      </c>
      <c r="AE8948" t="s">
        <v>22</v>
      </c>
      <c r="AF8948" t="s">
        <v>37408</v>
      </c>
      <c r="AG8948" t="s">
        <v>36481</v>
      </c>
      <c r="AH8948" t="s">
        <v>98</v>
      </c>
      <c r="AI8948">
        <v>1</v>
      </c>
      <c r="AJ8948" t="s">
        <v>26</v>
      </c>
      <c r="AK8948">
        <v>666</v>
      </c>
      <c r="AL8948" t="s">
        <v>6719</v>
      </c>
      <c r="AM8948" t="s">
        <v>36483</v>
      </c>
      <c r="AN8948">
        <v>121102</v>
      </c>
      <c r="AO8948" t="s">
        <v>29</v>
      </c>
      <c r="AP8948" t="b">
        <v>0</v>
      </c>
    </row>
    <row r="8949" spans="1:42" x14ac:dyDescent="0.4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  <c r="V8949">
        <v>8948</v>
      </c>
      <c r="W8949" t="s">
        <v>12998</v>
      </c>
      <c r="X8949">
        <v>5359802</v>
      </c>
      <c r="Y8949" t="s">
        <v>20</v>
      </c>
      <c r="Z8949">
        <v>50</v>
      </c>
      <c r="AA8949" s="1">
        <v>44624</v>
      </c>
      <c r="AB8949">
        <v>2022</v>
      </c>
      <c r="AC8949" t="s">
        <v>38109</v>
      </c>
      <c r="AD8949" t="s">
        <v>21</v>
      </c>
      <c r="AE8949" t="s">
        <v>52</v>
      </c>
      <c r="AF8949" t="s">
        <v>36520</v>
      </c>
      <c r="AG8949" t="s">
        <v>36481</v>
      </c>
      <c r="AH8949" t="s">
        <v>25</v>
      </c>
      <c r="AI8949">
        <v>1</v>
      </c>
      <c r="AJ8949" t="s">
        <v>26</v>
      </c>
      <c r="AK8949">
        <v>530</v>
      </c>
      <c r="AL8949" t="s">
        <v>498</v>
      </c>
      <c r="AM8949" t="s">
        <v>36506</v>
      </c>
      <c r="AN8949">
        <v>500018</v>
      </c>
      <c r="AO8949" t="s">
        <v>29</v>
      </c>
      <c r="AP8949" t="b">
        <v>0</v>
      </c>
    </row>
    <row r="8950" spans="1:42" x14ac:dyDescent="0.4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  <c r="V8950">
        <v>8949</v>
      </c>
      <c r="W8950" t="s">
        <v>12999</v>
      </c>
      <c r="X8950">
        <v>2208699</v>
      </c>
      <c r="Y8950" t="s">
        <v>20</v>
      </c>
      <c r="Z8950">
        <v>62</v>
      </c>
      <c r="AA8950" s="1">
        <v>44624</v>
      </c>
      <c r="AB8950">
        <v>2022</v>
      </c>
      <c r="AC8950" t="s">
        <v>38109</v>
      </c>
      <c r="AD8950" t="s">
        <v>21</v>
      </c>
      <c r="AE8950" t="s">
        <v>52</v>
      </c>
      <c r="AF8950" t="s">
        <v>36594</v>
      </c>
      <c r="AG8950" t="s">
        <v>33</v>
      </c>
      <c r="AH8950" t="s">
        <v>66</v>
      </c>
      <c r="AI8950">
        <v>1</v>
      </c>
      <c r="AJ8950" t="s">
        <v>26</v>
      </c>
      <c r="AK8950">
        <v>852</v>
      </c>
      <c r="AL8950" t="s">
        <v>37410</v>
      </c>
      <c r="AM8950" t="s">
        <v>36487</v>
      </c>
      <c r="AN8950">
        <v>629702</v>
      </c>
      <c r="AO8950" t="s">
        <v>29</v>
      </c>
      <c r="AP8950" t="b">
        <v>0</v>
      </c>
    </row>
    <row r="8951" spans="1:42" x14ac:dyDescent="0.4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  <c r="V8951">
        <v>8950</v>
      </c>
      <c r="W8951" t="s">
        <v>13000</v>
      </c>
      <c r="X8951">
        <v>2894531</v>
      </c>
      <c r="Y8951" t="s">
        <v>51</v>
      </c>
      <c r="Z8951">
        <v>19</v>
      </c>
      <c r="AA8951" s="1">
        <v>44624</v>
      </c>
      <c r="AB8951">
        <v>2022</v>
      </c>
      <c r="AC8951" t="s">
        <v>38109</v>
      </c>
      <c r="AD8951" t="s">
        <v>21</v>
      </c>
      <c r="AE8951" t="s">
        <v>62</v>
      </c>
      <c r="AF8951" t="s">
        <v>36569</v>
      </c>
      <c r="AG8951" t="s">
        <v>33</v>
      </c>
      <c r="AH8951" t="s">
        <v>45</v>
      </c>
      <c r="AI8951">
        <v>1</v>
      </c>
      <c r="AJ8951" t="s">
        <v>26</v>
      </c>
      <c r="AK8951">
        <v>635</v>
      </c>
      <c r="AL8951" t="s">
        <v>498</v>
      </c>
      <c r="AM8951" t="s">
        <v>36506</v>
      </c>
      <c r="AN8951">
        <v>500023</v>
      </c>
      <c r="AO8951" t="s">
        <v>29</v>
      </c>
      <c r="AP8951" t="b">
        <v>0</v>
      </c>
    </row>
    <row r="8952" spans="1:42" x14ac:dyDescent="0.4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  <c r="V8952">
        <v>8951</v>
      </c>
      <c r="W8952" t="s">
        <v>13001</v>
      </c>
      <c r="X8952">
        <v>9715337</v>
      </c>
      <c r="Y8952" t="s">
        <v>51</v>
      </c>
      <c r="Z8952">
        <v>36</v>
      </c>
      <c r="AA8952" s="1">
        <v>44624</v>
      </c>
      <c r="AB8952">
        <v>2022</v>
      </c>
      <c r="AC8952" t="s">
        <v>38109</v>
      </c>
      <c r="AD8952" t="s">
        <v>21</v>
      </c>
      <c r="AE8952" t="s">
        <v>52</v>
      </c>
      <c r="AF8952" t="s">
        <v>36547</v>
      </c>
      <c r="AG8952" t="s">
        <v>33</v>
      </c>
      <c r="AH8952" t="s">
        <v>39</v>
      </c>
      <c r="AI8952">
        <v>1</v>
      </c>
      <c r="AJ8952" t="s">
        <v>26</v>
      </c>
      <c r="AK8952">
        <v>788</v>
      </c>
      <c r="AL8952" t="s">
        <v>498</v>
      </c>
      <c r="AM8952" t="s">
        <v>36506</v>
      </c>
      <c r="AN8952">
        <v>500072</v>
      </c>
      <c r="AO8952" t="s">
        <v>29</v>
      </c>
      <c r="AP8952" t="b">
        <v>0</v>
      </c>
    </row>
    <row r="8953" spans="1:42" x14ac:dyDescent="0.4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  <c r="V8953">
        <v>8952</v>
      </c>
      <c r="W8953" t="s">
        <v>13002</v>
      </c>
      <c r="X8953">
        <v>5161546</v>
      </c>
      <c r="Y8953" t="s">
        <v>20</v>
      </c>
      <c r="Z8953">
        <v>21</v>
      </c>
      <c r="AA8953" s="1">
        <v>44624</v>
      </c>
      <c r="AB8953">
        <v>2022</v>
      </c>
      <c r="AC8953" t="s">
        <v>38109</v>
      </c>
      <c r="AD8953" t="s">
        <v>21</v>
      </c>
      <c r="AE8953" t="s">
        <v>88</v>
      </c>
      <c r="AF8953" t="s">
        <v>36515</v>
      </c>
      <c r="AG8953" t="s">
        <v>33</v>
      </c>
      <c r="AH8953" t="s">
        <v>66</v>
      </c>
      <c r="AI8953">
        <v>1</v>
      </c>
      <c r="AJ8953" t="s">
        <v>26</v>
      </c>
      <c r="AK8953">
        <v>1176</v>
      </c>
      <c r="AL8953" t="s">
        <v>7148</v>
      </c>
      <c r="AM8953" t="s">
        <v>36493</v>
      </c>
      <c r="AN8953">
        <v>570019</v>
      </c>
      <c r="AO8953" t="s">
        <v>29</v>
      </c>
      <c r="AP8953" t="b">
        <v>0</v>
      </c>
    </row>
    <row r="8954" spans="1:42" x14ac:dyDescent="0.4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  <c r="V8954">
        <v>8953</v>
      </c>
      <c r="W8954" t="s">
        <v>13003</v>
      </c>
      <c r="X8954">
        <v>5220084</v>
      </c>
      <c r="Y8954" t="s">
        <v>20</v>
      </c>
      <c r="Z8954">
        <v>20</v>
      </c>
      <c r="AA8954" s="1">
        <v>44624</v>
      </c>
      <c r="AB8954">
        <v>2022</v>
      </c>
      <c r="AC8954" t="s">
        <v>38109</v>
      </c>
      <c r="AD8954" t="s">
        <v>21</v>
      </c>
      <c r="AE8954" t="s">
        <v>88</v>
      </c>
      <c r="AF8954" t="s">
        <v>38018</v>
      </c>
      <c r="AG8954" t="s">
        <v>75</v>
      </c>
      <c r="AH8954" t="s">
        <v>66</v>
      </c>
      <c r="AI8954">
        <v>1</v>
      </c>
      <c r="AJ8954" t="s">
        <v>26</v>
      </c>
      <c r="AK8954">
        <v>279</v>
      </c>
      <c r="AL8954" t="s">
        <v>3107</v>
      </c>
      <c r="AM8954" t="s">
        <v>36516</v>
      </c>
      <c r="AN8954">
        <v>201304</v>
      </c>
      <c r="AO8954" t="s">
        <v>29</v>
      </c>
      <c r="AP8954" t="b">
        <v>0</v>
      </c>
    </row>
    <row r="8955" spans="1:42" x14ac:dyDescent="0.4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  <c r="V8955">
        <v>8954</v>
      </c>
      <c r="W8955" t="s">
        <v>13005</v>
      </c>
      <c r="X8955">
        <v>3584193</v>
      </c>
      <c r="Y8955" t="s">
        <v>20</v>
      </c>
      <c r="Z8955">
        <v>29</v>
      </c>
      <c r="AA8955" s="1">
        <v>44624</v>
      </c>
      <c r="AB8955">
        <v>2022</v>
      </c>
      <c r="AC8955" t="s">
        <v>38109</v>
      </c>
      <c r="AD8955" t="s">
        <v>21</v>
      </c>
      <c r="AE8955" t="s">
        <v>52</v>
      </c>
      <c r="AF8955" t="s">
        <v>36746</v>
      </c>
      <c r="AG8955" t="s">
        <v>33</v>
      </c>
      <c r="AH8955" t="s">
        <v>45</v>
      </c>
      <c r="AI8955">
        <v>1</v>
      </c>
      <c r="AJ8955" t="s">
        <v>26</v>
      </c>
      <c r="AK8955">
        <v>799</v>
      </c>
      <c r="AL8955" t="s">
        <v>5251</v>
      </c>
      <c r="AM8955" t="s">
        <v>36528</v>
      </c>
      <c r="AN8955">
        <v>382418</v>
      </c>
      <c r="AO8955" t="s">
        <v>29</v>
      </c>
      <c r="AP8955" t="b">
        <v>0</v>
      </c>
    </row>
    <row r="8956" spans="1:42" x14ac:dyDescent="0.4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  <c r="V8956">
        <v>8955</v>
      </c>
      <c r="W8956" t="s">
        <v>13006</v>
      </c>
      <c r="X8956">
        <v>1220730</v>
      </c>
      <c r="Y8956" t="s">
        <v>20</v>
      </c>
      <c r="Z8956">
        <v>38</v>
      </c>
      <c r="AA8956" s="1">
        <v>44624</v>
      </c>
      <c r="AB8956">
        <v>2022</v>
      </c>
      <c r="AC8956" t="s">
        <v>38109</v>
      </c>
      <c r="AD8956" t="s">
        <v>21</v>
      </c>
      <c r="AE8956" t="s">
        <v>52</v>
      </c>
      <c r="AF8956" t="s">
        <v>37158</v>
      </c>
      <c r="AG8956" t="s">
        <v>36481</v>
      </c>
      <c r="AH8956" t="s">
        <v>34</v>
      </c>
      <c r="AI8956">
        <v>1</v>
      </c>
      <c r="AJ8956" t="s">
        <v>26</v>
      </c>
      <c r="AK8956">
        <v>499</v>
      </c>
      <c r="AL8956" t="s">
        <v>510</v>
      </c>
      <c r="AM8956" t="s">
        <v>36485</v>
      </c>
      <c r="AN8956">
        <v>700103</v>
      </c>
      <c r="AO8956" t="s">
        <v>29</v>
      </c>
      <c r="AP8956" t="b">
        <v>0</v>
      </c>
    </row>
    <row r="8957" spans="1:42" x14ac:dyDescent="0.4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  <c r="V8957">
        <v>8956</v>
      </c>
      <c r="W8957" t="s">
        <v>13006</v>
      </c>
      <c r="X8957">
        <v>1220730</v>
      </c>
      <c r="Y8957" t="s">
        <v>20</v>
      </c>
      <c r="Z8957">
        <v>36</v>
      </c>
      <c r="AA8957" s="1">
        <v>44624</v>
      </c>
      <c r="AB8957">
        <v>2022</v>
      </c>
      <c r="AC8957" t="s">
        <v>38109</v>
      </c>
      <c r="AD8957" t="s">
        <v>21</v>
      </c>
      <c r="AE8957" t="s">
        <v>62</v>
      </c>
      <c r="AF8957" t="s">
        <v>36669</v>
      </c>
      <c r="AG8957" t="s">
        <v>33</v>
      </c>
      <c r="AH8957" t="s">
        <v>25</v>
      </c>
      <c r="AI8957">
        <v>1</v>
      </c>
      <c r="AJ8957" t="s">
        <v>26</v>
      </c>
      <c r="AK8957">
        <v>519</v>
      </c>
      <c r="AL8957" t="s">
        <v>27445</v>
      </c>
      <c r="AM8957" t="s">
        <v>36485</v>
      </c>
      <c r="AN8957">
        <v>713216</v>
      </c>
      <c r="AO8957" t="s">
        <v>29</v>
      </c>
      <c r="AP8957" t="b">
        <v>0</v>
      </c>
    </row>
    <row r="8958" spans="1:42" x14ac:dyDescent="0.4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  <c r="V8958">
        <v>8957</v>
      </c>
      <c r="W8958" t="s">
        <v>13008</v>
      </c>
      <c r="X8958">
        <v>815128</v>
      </c>
      <c r="Y8958" t="s">
        <v>20</v>
      </c>
      <c r="Z8958">
        <v>24</v>
      </c>
      <c r="AA8958" s="1">
        <v>44624</v>
      </c>
      <c r="AB8958">
        <v>2022</v>
      </c>
      <c r="AC8958" t="s">
        <v>38109</v>
      </c>
      <c r="AD8958" t="s">
        <v>21</v>
      </c>
      <c r="AE8958" t="s">
        <v>22</v>
      </c>
      <c r="AF8958" t="s">
        <v>36661</v>
      </c>
      <c r="AG8958" t="s">
        <v>33</v>
      </c>
      <c r="AH8958" t="s">
        <v>39</v>
      </c>
      <c r="AI8958">
        <v>1</v>
      </c>
      <c r="AJ8958" t="s">
        <v>26</v>
      </c>
      <c r="AK8958">
        <v>1122</v>
      </c>
      <c r="AL8958" t="s">
        <v>7962</v>
      </c>
      <c r="AM8958" t="s">
        <v>36516</v>
      </c>
      <c r="AN8958">
        <v>201310</v>
      </c>
      <c r="AO8958" t="s">
        <v>29</v>
      </c>
      <c r="AP8958" t="b">
        <v>0</v>
      </c>
    </row>
    <row r="8959" spans="1:42" x14ac:dyDescent="0.4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  <c r="V8959">
        <v>8958</v>
      </c>
      <c r="W8959" t="s">
        <v>13009</v>
      </c>
      <c r="X8959">
        <v>4461214</v>
      </c>
      <c r="Y8959" t="s">
        <v>20</v>
      </c>
      <c r="Z8959">
        <v>22</v>
      </c>
      <c r="AA8959" s="1">
        <v>44624</v>
      </c>
      <c r="AB8959">
        <v>2022</v>
      </c>
      <c r="AC8959" t="s">
        <v>38109</v>
      </c>
      <c r="AD8959" t="s">
        <v>21</v>
      </c>
      <c r="AE8959" t="s">
        <v>43</v>
      </c>
      <c r="AF8959" t="s">
        <v>36547</v>
      </c>
      <c r="AG8959" t="s">
        <v>33</v>
      </c>
      <c r="AH8959" t="s">
        <v>34</v>
      </c>
      <c r="AI8959">
        <v>1</v>
      </c>
      <c r="AJ8959" t="s">
        <v>26</v>
      </c>
      <c r="AK8959">
        <v>788</v>
      </c>
      <c r="AL8959" t="s">
        <v>17843</v>
      </c>
      <c r="AM8959" t="s">
        <v>36491</v>
      </c>
      <c r="AN8959">
        <v>431001</v>
      </c>
      <c r="AO8959" t="s">
        <v>29</v>
      </c>
      <c r="AP8959" t="b">
        <v>0</v>
      </c>
    </row>
    <row r="8960" spans="1:42" x14ac:dyDescent="0.4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  <c r="V8960">
        <v>8959</v>
      </c>
      <c r="W8960" t="s">
        <v>13010</v>
      </c>
      <c r="X8960">
        <v>6468916</v>
      </c>
      <c r="Y8960" t="s">
        <v>20</v>
      </c>
      <c r="Z8960">
        <v>19</v>
      </c>
      <c r="AA8960" s="1">
        <v>44624</v>
      </c>
      <c r="AB8960">
        <v>2022</v>
      </c>
      <c r="AC8960" t="s">
        <v>38109</v>
      </c>
      <c r="AD8960" t="s">
        <v>113</v>
      </c>
      <c r="AE8960" t="s">
        <v>43</v>
      </c>
      <c r="AF8960" t="s">
        <v>36588</v>
      </c>
      <c r="AG8960" t="s">
        <v>36481</v>
      </c>
      <c r="AH8960" t="s">
        <v>39</v>
      </c>
      <c r="AI8960">
        <v>1</v>
      </c>
      <c r="AJ8960" t="s">
        <v>26</v>
      </c>
      <c r="AK8960">
        <v>499</v>
      </c>
      <c r="AL8960" t="s">
        <v>2365</v>
      </c>
      <c r="AM8960" t="s">
        <v>37073</v>
      </c>
      <c r="AN8960">
        <v>793014</v>
      </c>
      <c r="AO8960" t="s">
        <v>29</v>
      </c>
      <c r="AP8960" t="b">
        <v>0</v>
      </c>
    </row>
    <row r="8961" spans="1:42" x14ac:dyDescent="0.4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  <c r="V8961">
        <v>8960</v>
      </c>
      <c r="W8961" t="s">
        <v>13011</v>
      </c>
      <c r="X8961">
        <v>2569250</v>
      </c>
      <c r="Y8961" t="s">
        <v>20</v>
      </c>
      <c r="Z8961">
        <v>24</v>
      </c>
      <c r="AA8961" s="1">
        <v>44624</v>
      </c>
      <c r="AB8961">
        <v>2022</v>
      </c>
      <c r="AC8961" t="s">
        <v>38109</v>
      </c>
      <c r="AD8961" t="s">
        <v>21</v>
      </c>
      <c r="AE8961" t="s">
        <v>43</v>
      </c>
      <c r="AF8961" t="s">
        <v>37926</v>
      </c>
      <c r="AG8961" t="s">
        <v>36481</v>
      </c>
      <c r="AH8961" t="s">
        <v>66</v>
      </c>
      <c r="AI8961">
        <v>1</v>
      </c>
      <c r="AJ8961" t="s">
        <v>26</v>
      </c>
      <c r="AK8961">
        <v>376</v>
      </c>
      <c r="AL8961" t="s">
        <v>254</v>
      </c>
      <c r="AM8961" t="s">
        <v>36493</v>
      </c>
      <c r="AN8961">
        <v>560064</v>
      </c>
      <c r="AO8961" t="s">
        <v>29</v>
      </c>
      <c r="AP8961" t="b">
        <v>0</v>
      </c>
    </row>
    <row r="8962" spans="1:42" x14ac:dyDescent="0.4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  <c r="V8962">
        <v>8961</v>
      </c>
      <c r="W8962" t="s">
        <v>13013</v>
      </c>
      <c r="X8962">
        <v>6614218</v>
      </c>
      <c r="Y8962" t="s">
        <v>20</v>
      </c>
      <c r="Z8962">
        <v>53</v>
      </c>
      <c r="AA8962" s="1">
        <v>44624</v>
      </c>
      <c r="AB8962">
        <v>2022</v>
      </c>
      <c r="AC8962" t="s">
        <v>38109</v>
      </c>
      <c r="AD8962" t="s">
        <v>21</v>
      </c>
      <c r="AE8962" t="s">
        <v>52</v>
      </c>
      <c r="AF8962" t="s">
        <v>927</v>
      </c>
      <c r="AG8962" t="s">
        <v>209</v>
      </c>
      <c r="AH8962" t="s">
        <v>210</v>
      </c>
      <c r="AI8962">
        <v>1</v>
      </c>
      <c r="AJ8962" t="s">
        <v>26</v>
      </c>
      <c r="AK8962">
        <v>1523</v>
      </c>
      <c r="AL8962" t="s">
        <v>1717</v>
      </c>
      <c r="AM8962" t="s">
        <v>973</v>
      </c>
      <c r="AN8962">
        <v>801503</v>
      </c>
      <c r="AO8962" t="s">
        <v>29</v>
      </c>
      <c r="AP8962" t="b">
        <v>0</v>
      </c>
    </row>
    <row r="8963" spans="1:42" x14ac:dyDescent="0.4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  <c r="V8963">
        <v>8962</v>
      </c>
      <c r="W8963" t="s">
        <v>13014</v>
      </c>
      <c r="X8963">
        <v>559599</v>
      </c>
      <c r="Y8963" t="s">
        <v>20</v>
      </c>
      <c r="Z8963">
        <v>72</v>
      </c>
      <c r="AA8963" s="1">
        <v>44624</v>
      </c>
      <c r="AB8963">
        <v>2022</v>
      </c>
      <c r="AC8963" t="s">
        <v>38109</v>
      </c>
      <c r="AD8963" t="s">
        <v>286</v>
      </c>
      <c r="AE8963" t="s">
        <v>43</v>
      </c>
      <c r="AF8963" t="s">
        <v>37170</v>
      </c>
      <c r="AG8963" t="s">
        <v>33</v>
      </c>
      <c r="AH8963" t="s">
        <v>34</v>
      </c>
      <c r="AI8963">
        <v>1</v>
      </c>
      <c r="AJ8963" t="s">
        <v>26</v>
      </c>
      <c r="AK8963">
        <v>1260</v>
      </c>
      <c r="AL8963" t="s">
        <v>38156</v>
      </c>
      <c r="AM8963" t="s">
        <v>36509</v>
      </c>
      <c r="AN8963">
        <v>765001</v>
      </c>
      <c r="AO8963" t="s">
        <v>29</v>
      </c>
      <c r="AP8963" t="b">
        <v>0</v>
      </c>
    </row>
    <row r="8964" spans="1:42" x14ac:dyDescent="0.4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  <c r="V8964">
        <v>8963</v>
      </c>
      <c r="W8964" t="s">
        <v>13016</v>
      </c>
      <c r="X8964">
        <v>1731117</v>
      </c>
      <c r="Y8964" t="s">
        <v>20</v>
      </c>
      <c r="Z8964">
        <v>29</v>
      </c>
      <c r="AA8964" s="1">
        <v>44624</v>
      </c>
      <c r="AB8964">
        <v>2022</v>
      </c>
      <c r="AC8964" t="s">
        <v>38109</v>
      </c>
      <c r="AD8964" t="s">
        <v>21</v>
      </c>
      <c r="AE8964" t="s">
        <v>22</v>
      </c>
      <c r="AF8964" t="s">
        <v>37390</v>
      </c>
      <c r="AG8964" t="s">
        <v>473</v>
      </c>
      <c r="AH8964" t="s">
        <v>25</v>
      </c>
      <c r="AI8964">
        <v>1</v>
      </c>
      <c r="AJ8964" t="s">
        <v>26</v>
      </c>
      <c r="AK8964">
        <v>726</v>
      </c>
      <c r="AL8964" t="s">
        <v>515</v>
      </c>
      <c r="AM8964" t="s">
        <v>36491</v>
      </c>
      <c r="AN8964">
        <v>400093</v>
      </c>
      <c r="AO8964" t="s">
        <v>29</v>
      </c>
      <c r="AP8964" t="b">
        <v>0</v>
      </c>
    </row>
    <row r="8965" spans="1:42" x14ac:dyDescent="0.4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  <c r="V8965">
        <v>8964</v>
      </c>
      <c r="W8965" t="s">
        <v>13017</v>
      </c>
      <c r="X8965">
        <v>5069928</v>
      </c>
      <c r="Y8965" t="s">
        <v>51</v>
      </c>
      <c r="Z8965">
        <v>47</v>
      </c>
      <c r="AA8965" s="1">
        <v>44624</v>
      </c>
      <c r="AB8965">
        <v>2022</v>
      </c>
      <c r="AC8965" t="s">
        <v>38109</v>
      </c>
      <c r="AD8965" t="s">
        <v>21</v>
      </c>
      <c r="AE8965" t="s">
        <v>43</v>
      </c>
      <c r="AF8965" t="s">
        <v>36534</v>
      </c>
      <c r="AG8965" t="s">
        <v>33</v>
      </c>
      <c r="AH8965" t="s">
        <v>45</v>
      </c>
      <c r="AI8965">
        <v>1</v>
      </c>
      <c r="AJ8965" t="s">
        <v>26</v>
      </c>
      <c r="AK8965">
        <v>969</v>
      </c>
      <c r="AL8965" t="s">
        <v>2147</v>
      </c>
      <c r="AM8965" t="s">
        <v>36523</v>
      </c>
      <c r="AN8965">
        <v>249405</v>
      </c>
      <c r="AO8965" t="s">
        <v>29</v>
      </c>
      <c r="AP8965" t="b">
        <v>0</v>
      </c>
    </row>
    <row r="8966" spans="1:42" x14ac:dyDescent="0.4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  <c r="V8966">
        <v>8965</v>
      </c>
      <c r="W8966" t="s">
        <v>13018</v>
      </c>
      <c r="X8966">
        <v>1406121</v>
      </c>
      <c r="Y8966" t="s">
        <v>20</v>
      </c>
      <c r="Z8966">
        <v>21</v>
      </c>
      <c r="AA8966" s="1">
        <v>44624</v>
      </c>
      <c r="AB8966">
        <v>2022</v>
      </c>
      <c r="AC8966" t="s">
        <v>38109</v>
      </c>
      <c r="AD8966" t="s">
        <v>21</v>
      </c>
      <c r="AE8966" t="s">
        <v>43</v>
      </c>
      <c r="AF8966" t="s">
        <v>594</v>
      </c>
      <c r="AG8966" t="s">
        <v>209</v>
      </c>
      <c r="AH8966" t="s">
        <v>210</v>
      </c>
      <c r="AI8966">
        <v>1</v>
      </c>
      <c r="AJ8966" t="s">
        <v>26</v>
      </c>
      <c r="AK8966">
        <v>939</v>
      </c>
      <c r="AL8966" t="s">
        <v>760</v>
      </c>
      <c r="AM8966" t="s">
        <v>36521</v>
      </c>
      <c r="AN8966">
        <v>462022</v>
      </c>
      <c r="AO8966" t="s">
        <v>29</v>
      </c>
      <c r="AP8966" t="b">
        <v>0</v>
      </c>
    </row>
    <row r="8967" spans="1:42" x14ac:dyDescent="0.4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  <c r="V8967">
        <v>8966</v>
      </c>
      <c r="W8967" t="s">
        <v>13019</v>
      </c>
      <c r="X8967">
        <v>427880</v>
      </c>
      <c r="Y8967" t="s">
        <v>51</v>
      </c>
      <c r="Z8967">
        <v>77</v>
      </c>
      <c r="AA8967" s="1">
        <v>44624</v>
      </c>
      <c r="AB8967">
        <v>2022</v>
      </c>
      <c r="AC8967" t="s">
        <v>38109</v>
      </c>
      <c r="AD8967" t="s">
        <v>21</v>
      </c>
      <c r="AE8967" t="s">
        <v>43</v>
      </c>
      <c r="AF8967" t="s">
        <v>36537</v>
      </c>
      <c r="AG8967" t="s">
        <v>33</v>
      </c>
      <c r="AH8967" t="s">
        <v>66</v>
      </c>
      <c r="AI8967">
        <v>1</v>
      </c>
      <c r="AJ8967" t="s">
        <v>26</v>
      </c>
      <c r="AK8967">
        <v>1115</v>
      </c>
      <c r="AL8967" t="s">
        <v>38157</v>
      </c>
      <c r="AM8967" t="s">
        <v>36528</v>
      </c>
      <c r="AN8967">
        <v>394120</v>
      </c>
      <c r="AO8967" t="s">
        <v>29</v>
      </c>
      <c r="AP8967" t="b">
        <v>0</v>
      </c>
    </row>
    <row r="8968" spans="1:42" x14ac:dyDescent="0.4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  <c r="V8968">
        <v>8967</v>
      </c>
      <c r="W8968" t="s">
        <v>13021</v>
      </c>
      <c r="X8968">
        <v>5317050</v>
      </c>
      <c r="Y8968" t="s">
        <v>20</v>
      </c>
      <c r="Z8968">
        <v>41</v>
      </c>
      <c r="AA8968" s="1">
        <v>44624</v>
      </c>
      <c r="AB8968">
        <v>2022</v>
      </c>
      <c r="AC8968" t="s">
        <v>38109</v>
      </c>
      <c r="AD8968" t="s">
        <v>21</v>
      </c>
      <c r="AE8968" t="s">
        <v>43</v>
      </c>
      <c r="AF8968" t="s">
        <v>37158</v>
      </c>
      <c r="AG8968" t="s">
        <v>36481</v>
      </c>
      <c r="AH8968" t="s">
        <v>34</v>
      </c>
      <c r="AI8968">
        <v>1</v>
      </c>
      <c r="AJ8968" t="s">
        <v>26</v>
      </c>
      <c r="AK8968">
        <v>495</v>
      </c>
      <c r="AL8968" t="s">
        <v>37018</v>
      </c>
      <c r="AM8968" t="s">
        <v>36485</v>
      </c>
      <c r="AN8968">
        <v>700097</v>
      </c>
      <c r="AO8968" t="s">
        <v>29</v>
      </c>
      <c r="AP8968" t="b">
        <v>0</v>
      </c>
    </row>
    <row r="8969" spans="1:42" x14ac:dyDescent="0.4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  <c r="V8969">
        <v>8968</v>
      </c>
      <c r="W8969" t="s">
        <v>13022</v>
      </c>
      <c r="X8969">
        <v>5964614</v>
      </c>
      <c r="Y8969" t="s">
        <v>20</v>
      </c>
      <c r="Z8969">
        <v>27</v>
      </c>
      <c r="AA8969" s="1">
        <v>44624</v>
      </c>
      <c r="AB8969">
        <v>2022</v>
      </c>
      <c r="AC8969" t="s">
        <v>38109</v>
      </c>
      <c r="AD8969" t="s">
        <v>21</v>
      </c>
      <c r="AE8969" t="s">
        <v>22</v>
      </c>
      <c r="AF8969" t="s">
        <v>37158</v>
      </c>
      <c r="AG8969" t="s">
        <v>36481</v>
      </c>
      <c r="AH8969" t="s">
        <v>25</v>
      </c>
      <c r="AI8969">
        <v>1</v>
      </c>
      <c r="AJ8969" t="s">
        <v>26</v>
      </c>
      <c r="AK8969">
        <v>495</v>
      </c>
      <c r="AL8969" t="s">
        <v>1592</v>
      </c>
      <c r="AM8969" t="s">
        <v>1592</v>
      </c>
      <c r="AN8969">
        <v>110009</v>
      </c>
      <c r="AO8969" t="s">
        <v>29</v>
      </c>
      <c r="AP8969" t="b">
        <v>0</v>
      </c>
    </row>
    <row r="8970" spans="1:42" x14ac:dyDescent="0.4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  <c r="V8970">
        <v>8969</v>
      </c>
      <c r="W8970" t="s">
        <v>13023</v>
      </c>
      <c r="X8970">
        <v>205190</v>
      </c>
      <c r="Y8970" t="s">
        <v>20</v>
      </c>
      <c r="Z8970">
        <v>45</v>
      </c>
      <c r="AA8970" s="1">
        <v>44624</v>
      </c>
      <c r="AB8970">
        <v>2022</v>
      </c>
      <c r="AC8970" t="s">
        <v>38109</v>
      </c>
      <c r="AD8970" t="s">
        <v>21</v>
      </c>
      <c r="AE8970" t="s">
        <v>43</v>
      </c>
      <c r="AF8970" t="s">
        <v>36637</v>
      </c>
      <c r="AG8970" t="s">
        <v>36481</v>
      </c>
      <c r="AH8970" t="s">
        <v>39</v>
      </c>
      <c r="AI8970">
        <v>1</v>
      </c>
      <c r="AJ8970" t="s">
        <v>26</v>
      </c>
      <c r="AK8970">
        <v>428</v>
      </c>
      <c r="AL8970" t="s">
        <v>38158</v>
      </c>
      <c r="AM8970" t="s">
        <v>36497</v>
      </c>
      <c r="AN8970">
        <v>532221</v>
      </c>
      <c r="AO8970" t="s">
        <v>29</v>
      </c>
      <c r="AP8970" t="b">
        <v>0</v>
      </c>
    </row>
    <row r="8971" spans="1:42" x14ac:dyDescent="0.4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  <c r="V8971">
        <v>8970</v>
      </c>
      <c r="W8971" t="s">
        <v>13025</v>
      </c>
      <c r="X8971">
        <v>5046844</v>
      </c>
      <c r="Y8971" t="s">
        <v>51</v>
      </c>
      <c r="Z8971">
        <v>23</v>
      </c>
      <c r="AA8971" s="1">
        <v>44624</v>
      </c>
      <c r="AB8971">
        <v>2022</v>
      </c>
      <c r="AC8971" t="s">
        <v>38109</v>
      </c>
      <c r="AD8971" t="s">
        <v>21</v>
      </c>
      <c r="AE8971" t="s">
        <v>43</v>
      </c>
      <c r="AF8971" t="s">
        <v>36894</v>
      </c>
      <c r="AG8971" t="s">
        <v>33</v>
      </c>
      <c r="AH8971" t="s">
        <v>34</v>
      </c>
      <c r="AI8971">
        <v>1</v>
      </c>
      <c r="AJ8971" t="s">
        <v>26</v>
      </c>
      <c r="AK8971">
        <v>671</v>
      </c>
      <c r="AL8971" t="s">
        <v>241</v>
      </c>
      <c r="AM8971" t="s">
        <v>36483</v>
      </c>
      <c r="AN8971">
        <v>134116</v>
      </c>
      <c r="AO8971" t="s">
        <v>29</v>
      </c>
      <c r="AP8971" t="b">
        <v>0</v>
      </c>
    </row>
    <row r="8972" spans="1:42" x14ac:dyDescent="0.4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  <c r="V8972">
        <v>8971</v>
      </c>
      <c r="W8972" t="s">
        <v>13026</v>
      </c>
      <c r="X8972">
        <v>7002106</v>
      </c>
      <c r="Y8972" t="s">
        <v>20</v>
      </c>
      <c r="Z8972">
        <v>24</v>
      </c>
      <c r="AA8972" s="1">
        <v>44624</v>
      </c>
      <c r="AB8972">
        <v>2022</v>
      </c>
      <c r="AC8972" t="s">
        <v>38109</v>
      </c>
      <c r="AD8972" t="s">
        <v>21</v>
      </c>
      <c r="AE8972" t="s">
        <v>22</v>
      </c>
      <c r="AF8972" t="s">
        <v>36562</v>
      </c>
      <c r="AG8972" t="s">
        <v>36481</v>
      </c>
      <c r="AH8972" t="s">
        <v>109</v>
      </c>
      <c r="AI8972">
        <v>1</v>
      </c>
      <c r="AJ8972" t="s">
        <v>26</v>
      </c>
      <c r="AK8972">
        <v>363</v>
      </c>
      <c r="AL8972" t="s">
        <v>498</v>
      </c>
      <c r="AM8972" t="s">
        <v>36506</v>
      </c>
      <c r="AN8972">
        <v>500006</v>
      </c>
      <c r="AO8972" t="s">
        <v>29</v>
      </c>
      <c r="AP8972" t="b">
        <v>0</v>
      </c>
    </row>
    <row r="8973" spans="1:42" x14ac:dyDescent="0.4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  <c r="V8973">
        <v>8972</v>
      </c>
      <c r="W8973" t="s">
        <v>13027</v>
      </c>
      <c r="X8973">
        <v>2751465</v>
      </c>
      <c r="Y8973" t="s">
        <v>20</v>
      </c>
      <c r="Z8973">
        <v>31</v>
      </c>
      <c r="AA8973" s="1">
        <v>44624</v>
      </c>
      <c r="AB8973">
        <v>2022</v>
      </c>
      <c r="AC8973" t="s">
        <v>38109</v>
      </c>
      <c r="AD8973" t="s">
        <v>21</v>
      </c>
      <c r="AE8973" t="s">
        <v>22</v>
      </c>
      <c r="AF8973" t="s">
        <v>1173</v>
      </c>
      <c r="AG8973" t="s">
        <v>209</v>
      </c>
      <c r="AH8973" t="s">
        <v>210</v>
      </c>
      <c r="AI8973">
        <v>1</v>
      </c>
      <c r="AJ8973" t="s">
        <v>26</v>
      </c>
      <c r="AK8973">
        <v>1473</v>
      </c>
      <c r="AL8973" t="s">
        <v>2563</v>
      </c>
      <c r="AM8973" t="s">
        <v>36516</v>
      </c>
      <c r="AN8973">
        <v>226020</v>
      </c>
      <c r="AO8973" t="s">
        <v>29</v>
      </c>
      <c r="AP8973" t="b">
        <v>0</v>
      </c>
    </row>
    <row r="8974" spans="1:42" x14ac:dyDescent="0.4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  <c r="V8974">
        <v>8973</v>
      </c>
      <c r="W8974" t="s">
        <v>13028</v>
      </c>
      <c r="X8974">
        <v>3374610</v>
      </c>
      <c r="Y8974" t="s">
        <v>20</v>
      </c>
      <c r="Z8974">
        <v>21</v>
      </c>
      <c r="AA8974" s="1">
        <v>44624</v>
      </c>
      <c r="AB8974">
        <v>2022</v>
      </c>
      <c r="AC8974" t="s">
        <v>38109</v>
      </c>
      <c r="AD8974" t="s">
        <v>21</v>
      </c>
      <c r="AE8974" t="s">
        <v>22</v>
      </c>
      <c r="AF8974" t="s">
        <v>36591</v>
      </c>
      <c r="AG8974" t="s">
        <v>54</v>
      </c>
      <c r="AH8974" t="s">
        <v>39</v>
      </c>
      <c r="AI8974">
        <v>1</v>
      </c>
      <c r="AJ8974" t="s">
        <v>26</v>
      </c>
      <c r="AK8974">
        <v>743</v>
      </c>
      <c r="AL8974" t="s">
        <v>12927</v>
      </c>
      <c r="AM8974" t="s">
        <v>36491</v>
      </c>
      <c r="AN8974">
        <v>413512</v>
      </c>
      <c r="AO8974" t="s">
        <v>29</v>
      </c>
      <c r="AP8974" t="b">
        <v>0</v>
      </c>
    </row>
    <row r="8975" spans="1:42" x14ac:dyDescent="0.4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  <c r="V8975">
        <v>8974</v>
      </c>
      <c r="W8975" t="s">
        <v>13029</v>
      </c>
      <c r="X8975">
        <v>132905</v>
      </c>
      <c r="Y8975" t="s">
        <v>20</v>
      </c>
      <c r="Z8975">
        <v>20</v>
      </c>
      <c r="AA8975" s="1">
        <v>44624</v>
      </c>
      <c r="AB8975">
        <v>2022</v>
      </c>
      <c r="AC8975" t="s">
        <v>38109</v>
      </c>
      <c r="AD8975" t="s">
        <v>21</v>
      </c>
      <c r="AE8975" t="s">
        <v>22</v>
      </c>
      <c r="AF8975" t="s">
        <v>36582</v>
      </c>
      <c r="AG8975" t="s">
        <v>36481</v>
      </c>
      <c r="AH8975" t="s">
        <v>66</v>
      </c>
      <c r="AI8975">
        <v>1</v>
      </c>
      <c r="AJ8975" t="s">
        <v>26</v>
      </c>
      <c r="AK8975">
        <v>474</v>
      </c>
      <c r="AL8975" t="s">
        <v>510</v>
      </c>
      <c r="AM8975" t="s">
        <v>36485</v>
      </c>
      <c r="AN8975">
        <v>700019</v>
      </c>
      <c r="AO8975" t="s">
        <v>29</v>
      </c>
      <c r="AP8975" t="b">
        <v>0</v>
      </c>
    </row>
    <row r="8976" spans="1:42" x14ac:dyDescent="0.4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  <c r="V8976">
        <v>8975</v>
      </c>
      <c r="W8976" t="s">
        <v>13031</v>
      </c>
      <c r="X8976">
        <v>1505040</v>
      </c>
      <c r="Y8976" t="s">
        <v>20</v>
      </c>
      <c r="Z8976">
        <v>48</v>
      </c>
      <c r="AA8976" s="1">
        <v>44624</v>
      </c>
      <c r="AB8976">
        <v>2022</v>
      </c>
      <c r="AC8976" t="s">
        <v>38109</v>
      </c>
      <c r="AD8976" t="s">
        <v>21</v>
      </c>
      <c r="AE8976" t="s">
        <v>57</v>
      </c>
      <c r="AF8976" t="s">
        <v>37290</v>
      </c>
      <c r="AG8976" t="s">
        <v>75</v>
      </c>
      <c r="AH8976" t="s">
        <v>34</v>
      </c>
      <c r="AI8976">
        <v>1</v>
      </c>
      <c r="AJ8976" t="s">
        <v>26</v>
      </c>
      <c r="AK8976">
        <v>513</v>
      </c>
      <c r="AL8976" t="s">
        <v>37362</v>
      </c>
      <c r="AM8976" t="s">
        <v>36499</v>
      </c>
      <c r="AN8976">
        <v>682301</v>
      </c>
      <c r="AO8976" t="s">
        <v>29</v>
      </c>
      <c r="AP8976" t="b">
        <v>0</v>
      </c>
    </row>
    <row r="8977" spans="1:42" x14ac:dyDescent="0.4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  <c r="V8977">
        <v>8976</v>
      </c>
      <c r="W8977" t="s">
        <v>13032</v>
      </c>
      <c r="X8977">
        <v>9339592</v>
      </c>
      <c r="Y8977" t="s">
        <v>51</v>
      </c>
      <c r="Z8977">
        <v>36</v>
      </c>
      <c r="AA8977" s="1">
        <v>44624</v>
      </c>
      <c r="AB8977">
        <v>2022</v>
      </c>
      <c r="AC8977" t="s">
        <v>38109</v>
      </c>
      <c r="AD8977" t="s">
        <v>21</v>
      </c>
      <c r="AE8977" t="s">
        <v>43</v>
      </c>
      <c r="AF8977" t="s">
        <v>36777</v>
      </c>
      <c r="AG8977" t="s">
        <v>33</v>
      </c>
      <c r="AH8977" t="s">
        <v>45</v>
      </c>
      <c r="AI8977">
        <v>1</v>
      </c>
      <c r="AJ8977" t="s">
        <v>26</v>
      </c>
      <c r="AK8977">
        <v>968</v>
      </c>
      <c r="AL8977" t="s">
        <v>37236</v>
      </c>
      <c r="AM8977" t="s">
        <v>36523</v>
      </c>
      <c r="AN8977">
        <v>249193</v>
      </c>
      <c r="AO8977" t="s">
        <v>29</v>
      </c>
      <c r="AP8977" t="b">
        <v>0</v>
      </c>
    </row>
    <row r="8978" spans="1:42" x14ac:dyDescent="0.4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  <c r="V8978">
        <v>8977</v>
      </c>
      <c r="W8978" t="s">
        <v>13033</v>
      </c>
      <c r="X8978">
        <v>5172268</v>
      </c>
      <c r="Y8978" t="s">
        <v>20</v>
      </c>
      <c r="Z8978">
        <v>28</v>
      </c>
      <c r="AA8978" s="1">
        <v>44624</v>
      </c>
      <c r="AB8978">
        <v>2022</v>
      </c>
      <c r="AC8978" t="s">
        <v>38109</v>
      </c>
      <c r="AD8978" t="s">
        <v>21</v>
      </c>
      <c r="AE8978" t="s">
        <v>22</v>
      </c>
      <c r="AF8978" t="s">
        <v>36494</v>
      </c>
      <c r="AG8978" t="s">
        <v>36481</v>
      </c>
      <c r="AH8978" t="s">
        <v>109</v>
      </c>
      <c r="AI8978">
        <v>1</v>
      </c>
      <c r="AJ8978" t="s">
        <v>26</v>
      </c>
      <c r="AK8978">
        <v>399</v>
      </c>
      <c r="AL8978" t="s">
        <v>570</v>
      </c>
      <c r="AM8978" t="s">
        <v>36487</v>
      </c>
      <c r="AN8978">
        <v>600044</v>
      </c>
      <c r="AO8978" t="s">
        <v>29</v>
      </c>
      <c r="AP8978" t="b">
        <v>0</v>
      </c>
    </row>
    <row r="8979" spans="1:42" x14ac:dyDescent="0.4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  <c r="V8979">
        <v>8978</v>
      </c>
      <c r="W8979" t="s">
        <v>13034</v>
      </c>
      <c r="X8979">
        <v>1039573</v>
      </c>
      <c r="Y8979" t="s">
        <v>20</v>
      </c>
      <c r="Z8979">
        <v>42</v>
      </c>
      <c r="AA8979" s="1">
        <v>44624</v>
      </c>
      <c r="AB8979">
        <v>2022</v>
      </c>
      <c r="AC8979" t="s">
        <v>38109</v>
      </c>
      <c r="AD8979" t="s">
        <v>21</v>
      </c>
      <c r="AE8979" t="s">
        <v>43</v>
      </c>
      <c r="AF8979" t="s">
        <v>37189</v>
      </c>
      <c r="AG8979" t="s">
        <v>36481</v>
      </c>
      <c r="AH8979" t="s">
        <v>34</v>
      </c>
      <c r="AI8979">
        <v>1</v>
      </c>
      <c r="AJ8979" t="s">
        <v>26</v>
      </c>
      <c r="AK8979">
        <v>655</v>
      </c>
      <c r="AL8979" t="s">
        <v>3645</v>
      </c>
      <c r="AM8979" t="s">
        <v>36509</v>
      </c>
      <c r="AN8979">
        <v>769008</v>
      </c>
      <c r="AO8979" t="s">
        <v>29</v>
      </c>
      <c r="AP8979" t="b">
        <v>0</v>
      </c>
    </row>
    <row r="8980" spans="1:42" x14ac:dyDescent="0.4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  <c r="V8980">
        <v>8979</v>
      </c>
      <c r="W8980" t="s">
        <v>13035</v>
      </c>
      <c r="X8980">
        <v>350227</v>
      </c>
      <c r="Y8980" t="s">
        <v>20</v>
      </c>
      <c r="Z8980">
        <v>29</v>
      </c>
      <c r="AA8980" s="1">
        <v>44624</v>
      </c>
      <c r="AB8980">
        <v>2022</v>
      </c>
      <c r="AC8980" t="s">
        <v>38109</v>
      </c>
      <c r="AD8980" t="s">
        <v>21</v>
      </c>
      <c r="AE8980" t="s">
        <v>43</v>
      </c>
      <c r="AF8980" t="s">
        <v>37210</v>
      </c>
      <c r="AG8980" t="s">
        <v>36481</v>
      </c>
      <c r="AH8980" t="s">
        <v>45</v>
      </c>
      <c r="AI8980">
        <v>1</v>
      </c>
      <c r="AJ8980" t="s">
        <v>26</v>
      </c>
      <c r="AK8980">
        <v>499</v>
      </c>
      <c r="AL8980" t="s">
        <v>37481</v>
      </c>
      <c r="AM8980" t="s">
        <v>36491</v>
      </c>
      <c r="AN8980">
        <v>421503</v>
      </c>
      <c r="AO8980" t="s">
        <v>29</v>
      </c>
      <c r="AP8980" t="b">
        <v>0</v>
      </c>
    </row>
    <row r="8981" spans="1:42" x14ac:dyDescent="0.4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  <c r="V8981">
        <v>8980</v>
      </c>
      <c r="W8981" t="s">
        <v>13036</v>
      </c>
      <c r="X8981">
        <v>1299994</v>
      </c>
      <c r="Y8981" t="s">
        <v>20</v>
      </c>
      <c r="Z8981">
        <v>57</v>
      </c>
      <c r="AA8981" s="1">
        <v>44624</v>
      </c>
      <c r="AB8981">
        <v>2022</v>
      </c>
      <c r="AC8981" t="s">
        <v>38109</v>
      </c>
      <c r="AD8981" t="s">
        <v>21</v>
      </c>
      <c r="AE8981" t="s">
        <v>43</v>
      </c>
      <c r="AF8981" t="s">
        <v>36699</v>
      </c>
      <c r="AG8981" t="s">
        <v>33</v>
      </c>
      <c r="AH8981" t="s">
        <v>98</v>
      </c>
      <c r="AI8981">
        <v>1</v>
      </c>
      <c r="AJ8981" t="s">
        <v>26</v>
      </c>
      <c r="AK8981">
        <v>1008</v>
      </c>
      <c r="AL8981" t="s">
        <v>25503</v>
      </c>
      <c r="AM8981" t="s">
        <v>36497</v>
      </c>
      <c r="AN8981">
        <v>533003</v>
      </c>
      <c r="AO8981" t="s">
        <v>29</v>
      </c>
      <c r="AP8981" t="b">
        <v>0</v>
      </c>
    </row>
    <row r="8982" spans="1:42" x14ac:dyDescent="0.4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  <c r="V8982">
        <v>8981</v>
      </c>
      <c r="W8982" t="s">
        <v>13038</v>
      </c>
      <c r="X8982">
        <v>9491306</v>
      </c>
      <c r="Y8982" t="s">
        <v>20</v>
      </c>
      <c r="Z8982">
        <v>42</v>
      </c>
      <c r="AA8982" s="1">
        <v>44624</v>
      </c>
      <c r="AB8982">
        <v>2022</v>
      </c>
      <c r="AC8982" t="s">
        <v>38109</v>
      </c>
      <c r="AD8982" t="s">
        <v>21</v>
      </c>
      <c r="AE8982" t="s">
        <v>43</v>
      </c>
      <c r="AF8982" t="s">
        <v>36675</v>
      </c>
      <c r="AG8982" t="s">
        <v>33</v>
      </c>
      <c r="AH8982" t="s">
        <v>25</v>
      </c>
      <c r="AI8982">
        <v>1</v>
      </c>
      <c r="AJ8982" t="s">
        <v>26</v>
      </c>
      <c r="AK8982">
        <v>1271</v>
      </c>
      <c r="AL8982" t="s">
        <v>1798</v>
      </c>
      <c r="AM8982" t="s">
        <v>36483</v>
      </c>
      <c r="AN8982">
        <v>122102</v>
      </c>
      <c r="AO8982" t="s">
        <v>29</v>
      </c>
      <c r="AP8982" t="b">
        <v>0</v>
      </c>
    </row>
    <row r="8983" spans="1:42" x14ac:dyDescent="0.4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  <c r="V8983">
        <v>8982</v>
      </c>
      <c r="W8983" t="s">
        <v>13040</v>
      </c>
      <c r="X8983">
        <v>9873814</v>
      </c>
      <c r="Y8983" t="s">
        <v>20</v>
      </c>
      <c r="Z8983">
        <v>22</v>
      </c>
      <c r="AA8983" s="1">
        <v>44624</v>
      </c>
      <c r="AB8983">
        <v>2022</v>
      </c>
      <c r="AC8983" t="s">
        <v>38109</v>
      </c>
      <c r="AD8983" t="s">
        <v>21</v>
      </c>
      <c r="AE8983" t="s">
        <v>43</v>
      </c>
      <c r="AF8983" t="s">
        <v>36517</v>
      </c>
      <c r="AG8983" t="s">
        <v>54</v>
      </c>
      <c r="AH8983" t="s">
        <v>25</v>
      </c>
      <c r="AI8983">
        <v>1</v>
      </c>
      <c r="AJ8983" t="s">
        <v>26</v>
      </c>
      <c r="AK8983">
        <v>776</v>
      </c>
      <c r="AL8983" t="s">
        <v>498</v>
      </c>
      <c r="AM8983" t="s">
        <v>36506</v>
      </c>
      <c r="AN8983">
        <v>502319</v>
      </c>
      <c r="AO8983" t="s">
        <v>29</v>
      </c>
      <c r="AP8983" t="b">
        <v>0</v>
      </c>
    </row>
    <row r="8984" spans="1:42" x14ac:dyDescent="0.4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  <c r="V8984">
        <v>8983</v>
      </c>
      <c r="W8984" t="s">
        <v>13041</v>
      </c>
      <c r="X8984">
        <v>1083764</v>
      </c>
      <c r="Y8984" t="s">
        <v>20</v>
      </c>
      <c r="Z8984">
        <v>24</v>
      </c>
      <c r="AA8984" s="1">
        <v>44624</v>
      </c>
      <c r="AB8984">
        <v>2022</v>
      </c>
      <c r="AC8984" t="s">
        <v>38109</v>
      </c>
      <c r="AD8984" t="s">
        <v>21</v>
      </c>
      <c r="AE8984" t="s">
        <v>22</v>
      </c>
      <c r="AF8984" t="s">
        <v>36652</v>
      </c>
      <c r="AG8984" t="s">
        <v>33</v>
      </c>
      <c r="AH8984" t="s">
        <v>66</v>
      </c>
      <c r="AI8984">
        <v>1</v>
      </c>
      <c r="AJ8984" t="s">
        <v>26</v>
      </c>
      <c r="AK8984">
        <v>1094</v>
      </c>
      <c r="AL8984" t="s">
        <v>254</v>
      </c>
      <c r="AM8984" t="s">
        <v>36493</v>
      </c>
      <c r="AN8984">
        <v>560037</v>
      </c>
      <c r="AO8984" t="s">
        <v>29</v>
      </c>
      <c r="AP8984" t="b">
        <v>0</v>
      </c>
    </row>
    <row r="8985" spans="1:42" x14ac:dyDescent="0.4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  <c r="V8985">
        <v>8984</v>
      </c>
      <c r="W8985" t="s">
        <v>13042</v>
      </c>
      <c r="X8985">
        <v>1813355</v>
      </c>
      <c r="Y8985" t="s">
        <v>20</v>
      </c>
      <c r="Z8985">
        <v>68</v>
      </c>
      <c r="AA8985" s="1">
        <v>44624</v>
      </c>
      <c r="AB8985">
        <v>2022</v>
      </c>
      <c r="AC8985" t="s">
        <v>38109</v>
      </c>
      <c r="AD8985" t="s">
        <v>21</v>
      </c>
      <c r="AE8985" t="s">
        <v>88</v>
      </c>
      <c r="AF8985" t="s">
        <v>467</v>
      </c>
      <c r="AG8985" t="s">
        <v>209</v>
      </c>
      <c r="AH8985" t="s">
        <v>210</v>
      </c>
      <c r="AI8985">
        <v>1</v>
      </c>
      <c r="AJ8985" t="s">
        <v>26</v>
      </c>
      <c r="AK8985">
        <v>1126</v>
      </c>
      <c r="AL8985" t="s">
        <v>38159</v>
      </c>
      <c r="AM8985" t="s">
        <v>36483</v>
      </c>
      <c r="AN8985">
        <v>121006</v>
      </c>
      <c r="AO8985" t="s">
        <v>29</v>
      </c>
      <c r="AP8985" t="b">
        <v>0</v>
      </c>
    </row>
    <row r="8986" spans="1:42" x14ac:dyDescent="0.4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  <c r="V8986">
        <v>8985</v>
      </c>
      <c r="W8986" t="s">
        <v>13044</v>
      </c>
      <c r="X8986">
        <v>9299199</v>
      </c>
      <c r="Y8986" t="s">
        <v>20</v>
      </c>
      <c r="Z8986">
        <v>34</v>
      </c>
      <c r="AA8986" s="1">
        <v>44624</v>
      </c>
      <c r="AB8986">
        <v>2022</v>
      </c>
      <c r="AC8986" t="s">
        <v>38109</v>
      </c>
      <c r="AD8986" t="s">
        <v>21</v>
      </c>
      <c r="AE8986" t="s">
        <v>43</v>
      </c>
      <c r="AF8986" t="s">
        <v>37036</v>
      </c>
      <c r="AG8986" t="s">
        <v>33</v>
      </c>
      <c r="AH8986" t="s">
        <v>45</v>
      </c>
      <c r="AI8986">
        <v>1</v>
      </c>
      <c r="AJ8986" t="s">
        <v>26</v>
      </c>
      <c r="AK8986">
        <v>495</v>
      </c>
      <c r="AL8986" t="s">
        <v>36834</v>
      </c>
      <c r="AM8986" t="s">
        <v>36523</v>
      </c>
      <c r="AN8986">
        <v>263139</v>
      </c>
      <c r="AO8986" t="s">
        <v>29</v>
      </c>
      <c r="AP8986" t="b">
        <v>0</v>
      </c>
    </row>
    <row r="8987" spans="1:42" x14ac:dyDescent="0.4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  <c r="V8987">
        <v>8986</v>
      </c>
      <c r="W8987" t="s">
        <v>13045</v>
      </c>
      <c r="X8987">
        <v>9790112</v>
      </c>
      <c r="Y8987" t="s">
        <v>20</v>
      </c>
      <c r="Z8987">
        <v>45</v>
      </c>
      <c r="AA8987" s="1">
        <v>44624</v>
      </c>
      <c r="AB8987">
        <v>2022</v>
      </c>
      <c r="AC8987" t="s">
        <v>38109</v>
      </c>
      <c r="AD8987" t="s">
        <v>21</v>
      </c>
      <c r="AE8987" t="s">
        <v>43</v>
      </c>
      <c r="AF8987" t="s">
        <v>36977</v>
      </c>
      <c r="AG8987" t="s">
        <v>36481</v>
      </c>
      <c r="AH8987" t="s">
        <v>66</v>
      </c>
      <c r="AI8987">
        <v>1</v>
      </c>
      <c r="AJ8987" t="s">
        <v>26</v>
      </c>
      <c r="AK8987">
        <v>486</v>
      </c>
      <c r="AL8987" t="s">
        <v>38160</v>
      </c>
      <c r="AM8987" t="s">
        <v>36523</v>
      </c>
      <c r="AN8987">
        <v>262401</v>
      </c>
      <c r="AO8987" t="s">
        <v>29</v>
      </c>
      <c r="AP8987" t="b">
        <v>0</v>
      </c>
    </row>
    <row r="8988" spans="1:42" x14ac:dyDescent="0.4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  <c r="V8988">
        <v>8987</v>
      </c>
      <c r="W8988" t="s">
        <v>13047</v>
      </c>
      <c r="X8988">
        <v>2472311</v>
      </c>
      <c r="Y8988" t="s">
        <v>20</v>
      </c>
      <c r="Z8988">
        <v>19</v>
      </c>
      <c r="AA8988" s="1">
        <v>44624</v>
      </c>
      <c r="AB8988">
        <v>2022</v>
      </c>
      <c r="AC8988" t="s">
        <v>38109</v>
      </c>
      <c r="AD8988" t="s">
        <v>21</v>
      </c>
      <c r="AE8988" t="s">
        <v>43</v>
      </c>
      <c r="AF8988" t="s">
        <v>36825</v>
      </c>
      <c r="AG8988" t="s">
        <v>33</v>
      </c>
      <c r="AH8988" t="s">
        <v>109</v>
      </c>
      <c r="AI8988">
        <v>1</v>
      </c>
      <c r="AJ8988" t="s">
        <v>26</v>
      </c>
      <c r="AK8988">
        <v>824</v>
      </c>
      <c r="AL8988" t="s">
        <v>829</v>
      </c>
      <c r="AM8988" t="s">
        <v>1592</v>
      </c>
      <c r="AN8988">
        <v>110009</v>
      </c>
      <c r="AO8988" t="s">
        <v>29</v>
      </c>
      <c r="AP8988" t="b">
        <v>0</v>
      </c>
    </row>
    <row r="8989" spans="1:42" x14ac:dyDescent="0.4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  <c r="V8989">
        <v>8988</v>
      </c>
      <c r="W8989" t="s">
        <v>13048</v>
      </c>
      <c r="X8989">
        <v>6913916</v>
      </c>
      <c r="Y8989" t="s">
        <v>51</v>
      </c>
      <c r="Z8989">
        <v>25</v>
      </c>
      <c r="AA8989" s="1">
        <v>44624</v>
      </c>
      <c r="AB8989">
        <v>2022</v>
      </c>
      <c r="AC8989" t="s">
        <v>38109</v>
      </c>
      <c r="AD8989" t="s">
        <v>21</v>
      </c>
      <c r="AE8989" t="s">
        <v>43</v>
      </c>
      <c r="AF8989" t="s">
        <v>37873</v>
      </c>
      <c r="AG8989" t="s">
        <v>33</v>
      </c>
      <c r="AH8989" t="s">
        <v>25</v>
      </c>
      <c r="AI8989">
        <v>1</v>
      </c>
      <c r="AJ8989" t="s">
        <v>26</v>
      </c>
      <c r="AK8989">
        <v>612</v>
      </c>
      <c r="AL8989" t="s">
        <v>38067</v>
      </c>
      <c r="AM8989" t="s">
        <v>36491</v>
      </c>
      <c r="AN8989">
        <v>445302</v>
      </c>
      <c r="AO8989" t="s">
        <v>29</v>
      </c>
      <c r="AP8989" t="b">
        <v>0</v>
      </c>
    </row>
    <row r="8990" spans="1:42" x14ac:dyDescent="0.4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  <c r="V8990">
        <v>8989</v>
      </c>
      <c r="W8990" t="s">
        <v>13050</v>
      </c>
      <c r="X8990">
        <v>6889751</v>
      </c>
      <c r="Y8990" t="s">
        <v>51</v>
      </c>
      <c r="Z8990">
        <v>46</v>
      </c>
      <c r="AA8990" s="1">
        <v>44624</v>
      </c>
      <c r="AB8990">
        <v>2022</v>
      </c>
      <c r="AC8990" t="s">
        <v>38109</v>
      </c>
      <c r="AD8990" t="s">
        <v>21</v>
      </c>
      <c r="AE8990" t="s">
        <v>52</v>
      </c>
      <c r="AF8990" t="s">
        <v>37096</v>
      </c>
      <c r="AG8990" t="s">
        <v>33</v>
      </c>
      <c r="AH8990" t="s">
        <v>66</v>
      </c>
      <c r="AI8990">
        <v>1</v>
      </c>
      <c r="AJ8990" t="s">
        <v>26</v>
      </c>
      <c r="AK8990">
        <v>764</v>
      </c>
      <c r="AL8990" t="s">
        <v>37301</v>
      </c>
      <c r="AM8990" t="s">
        <v>36528</v>
      </c>
      <c r="AN8990">
        <v>383001</v>
      </c>
      <c r="AO8990" t="s">
        <v>29</v>
      </c>
      <c r="AP8990" t="b">
        <v>0</v>
      </c>
    </row>
    <row r="8991" spans="1:42" x14ac:dyDescent="0.4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  <c r="V8991">
        <v>8990</v>
      </c>
      <c r="W8991" t="s">
        <v>13051</v>
      </c>
      <c r="X8991">
        <v>9600688</v>
      </c>
      <c r="Y8991" t="s">
        <v>20</v>
      </c>
      <c r="Z8991">
        <v>46</v>
      </c>
      <c r="AA8991" s="1">
        <v>44624</v>
      </c>
      <c r="AB8991">
        <v>2022</v>
      </c>
      <c r="AC8991" t="s">
        <v>38109</v>
      </c>
      <c r="AD8991" t="s">
        <v>21</v>
      </c>
      <c r="AE8991" t="s">
        <v>88</v>
      </c>
      <c r="AF8991" t="s">
        <v>36558</v>
      </c>
      <c r="AG8991" t="s">
        <v>36481</v>
      </c>
      <c r="AH8991" t="s">
        <v>25</v>
      </c>
      <c r="AI8991">
        <v>1</v>
      </c>
      <c r="AJ8991" t="s">
        <v>26</v>
      </c>
      <c r="AK8991">
        <v>480</v>
      </c>
      <c r="AL8991" t="s">
        <v>21401</v>
      </c>
      <c r="AM8991" t="s">
        <v>36485</v>
      </c>
      <c r="AN8991">
        <v>721657</v>
      </c>
      <c r="AO8991" t="s">
        <v>29</v>
      </c>
      <c r="AP8991" t="b">
        <v>0</v>
      </c>
    </row>
    <row r="8992" spans="1:42" x14ac:dyDescent="0.4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  <c r="V8992">
        <v>8991</v>
      </c>
      <c r="W8992" t="s">
        <v>13052</v>
      </c>
      <c r="X8992">
        <v>967005</v>
      </c>
      <c r="Y8992" t="s">
        <v>20</v>
      </c>
      <c r="Z8992">
        <v>25</v>
      </c>
      <c r="AA8992" s="1">
        <v>44624</v>
      </c>
      <c r="AB8992">
        <v>2022</v>
      </c>
      <c r="AC8992" t="s">
        <v>38109</v>
      </c>
      <c r="AD8992" t="s">
        <v>21</v>
      </c>
      <c r="AE8992" t="s">
        <v>43</v>
      </c>
      <c r="AF8992" t="s">
        <v>36932</v>
      </c>
      <c r="AG8992" t="s">
        <v>36481</v>
      </c>
      <c r="AH8992" t="s">
        <v>25</v>
      </c>
      <c r="AI8992">
        <v>1</v>
      </c>
      <c r="AJ8992" t="s">
        <v>26</v>
      </c>
      <c r="AK8992">
        <v>368</v>
      </c>
      <c r="AL8992" t="s">
        <v>515</v>
      </c>
      <c r="AM8992" t="s">
        <v>36491</v>
      </c>
      <c r="AN8992">
        <v>400091</v>
      </c>
      <c r="AO8992" t="s">
        <v>29</v>
      </c>
      <c r="AP8992" t="b">
        <v>0</v>
      </c>
    </row>
    <row r="8993" spans="1:42" x14ac:dyDescent="0.4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  <c r="V8993">
        <v>8992</v>
      </c>
      <c r="W8993" t="s">
        <v>13053</v>
      </c>
      <c r="X8993">
        <v>3488310</v>
      </c>
      <c r="Y8993" t="s">
        <v>20</v>
      </c>
      <c r="Z8993">
        <v>39</v>
      </c>
      <c r="AA8993" s="1">
        <v>44624</v>
      </c>
      <c r="AB8993">
        <v>2022</v>
      </c>
      <c r="AC8993" t="s">
        <v>38109</v>
      </c>
      <c r="AD8993" t="s">
        <v>21</v>
      </c>
      <c r="AE8993" t="s">
        <v>22</v>
      </c>
      <c r="AF8993" t="s">
        <v>37424</v>
      </c>
      <c r="AG8993" t="s">
        <v>33</v>
      </c>
      <c r="AH8993" t="s">
        <v>66</v>
      </c>
      <c r="AI8993">
        <v>1</v>
      </c>
      <c r="AJ8993" t="s">
        <v>26</v>
      </c>
      <c r="AK8993">
        <v>543</v>
      </c>
      <c r="AL8993" t="s">
        <v>2810</v>
      </c>
      <c r="AM8993" t="s">
        <v>36516</v>
      </c>
      <c r="AN8993">
        <v>208002</v>
      </c>
      <c r="AO8993" t="s">
        <v>29</v>
      </c>
      <c r="AP8993" t="b">
        <v>0</v>
      </c>
    </row>
    <row r="8994" spans="1:42" x14ac:dyDescent="0.4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  <c r="V8994">
        <v>8993</v>
      </c>
      <c r="W8994" t="s">
        <v>13053</v>
      </c>
      <c r="X8994">
        <v>3488310</v>
      </c>
      <c r="Y8994" t="s">
        <v>20</v>
      </c>
      <c r="Z8994">
        <v>41</v>
      </c>
      <c r="AA8994" s="1">
        <v>44624</v>
      </c>
      <c r="AB8994">
        <v>2022</v>
      </c>
      <c r="AC8994" t="s">
        <v>38109</v>
      </c>
      <c r="AD8994" t="s">
        <v>21</v>
      </c>
      <c r="AE8994" t="s">
        <v>52</v>
      </c>
      <c r="AF8994" t="s">
        <v>37922</v>
      </c>
      <c r="AG8994" t="s">
        <v>36481</v>
      </c>
      <c r="AH8994" t="s">
        <v>39</v>
      </c>
      <c r="AI8994">
        <v>1</v>
      </c>
      <c r="AJ8994" t="s">
        <v>26</v>
      </c>
      <c r="AK8994">
        <v>452</v>
      </c>
      <c r="AL8994" t="s">
        <v>7962</v>
      </c>
      <c r="AM8994" t="s">
        <v>36516</v>
      </c>
      <c r="AN8994">
        <v>201310</v>
      </c>
      <c r="AO8994" t="s">
        <v>29</v>
      </c>
      <c r="AP8994" t="b">
        <v>0</v>
      </c>
    </row>
    <row r="8995" spans="1:42" x14ac:dyDescent="0.4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  <c r="V8995">
        <v>8994</v>
      </c>
      <c r="W8995" t="s">
        <v>13056</v>
      </c>
      <c r="X8995">
        <v>3991504</v>
      </c>
      <c r="Y8995" t="s">
        <v>20</v>
      </c>
      <c r="Z8995">
        <v>30</v>
      </c>
      <c r="AA8995" s="1">
        <v>44624</v>
      </c>
      <c r="AB8995">
        <v>2022</v>
      </c>
      <c r="AC8995" t="s">
        <v>38109</v>
      </c>
      <c r="AD8995" t="s">
        <v>21</v>
      </c>
      <c r="AE8995" t="s">
        <v>31</v>
      </c>
      <c r="AF8995" t="s">
        <v>36943</v>
      </c>
      <c r="AG8995" t="s">
        <v>36481</v>
      </c>
      <c r="AH8995" t="s">
        <v>66</v>
      </c>
      <c r="AI8995">
        <v>1</v>
      </c>
      <c r="AJ8995" t="s">
        <v>26</v>
      </c>
      <c r="AK8995">
        <v>399</v>
      </c>
      <c r="AL8995" t="s">
        <v>254</v>
      </c>
      <c r="AM8995" t="s">
        <v>36493</v>
      </c>
      <c r="AN8995">
        <v>560049</v>
      </c>
      <c r="AO8995" t="s">
        <v>29</v>
      </c>
      <c r="AP8995" t="b">
        <v>0</v>
      </c>
    </row>
    <row r="8996" spans="1:42" x14ac:dyDescent="0.4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  <c r="V8996">
        <v>8995</v>
      </c>
      <c r="W8996" t="s">
        <v>13057</v>
      </c>
      <c r="X8996">
        <v>2463686</v>
      </c>
      <c r="Y8996" t="s">
        <v>51</v>
      </c>
      <c r="Z8996">
        <v>28</v>
      </c>
      <c r="AA8996" s="1">
        <v>44624</v>
      </c>
      <c r="AB8996">
        <v>2022</v>
      </c>
      <c r="AC8996" t="s">
        <v>38109</v>
      </c>
      <c r="AD8996" t="s">
        <v>21</v>
      </c>
      <c r="AE8996" t="s">
        <v>57</v>
      </c>
      <c r="AF8996" t="s">
        <v>36623</v>
      </c>
      <c r="AG8996" t="s">
        <v>33</v>
      </c>
      <c r="AH8996" t="s">
        <v>45</v>
      </c>
      <c r="AI8996">
        <v>1</v>
      </c>
      <c r="AJ8996" t="s">
        <v>26</v>
      </c>
      <c r="AK8996">
        <v>1065</v>
      </c>
      <c r="AL8996" t="s">
        <v>829</v>
      </c>
      <c r="AM8996" t="s">
        <v>1592</v>
      </c>
      <c r="AN8996">
        <v>110086</v>
      </c>
      <c r="AO8996" t="s">
        <v>29</v>
      </c>
      <c r="AP8996" t="b">
        <v>0</v>
      </c>
    </row>
    <row r="8997" spans="1:42" x14ac:dyDescent="0.4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  <c r="V8997">
        <v>8996</v>
      </c>
      <c r="W8997" t="s">
        <v>13058</v>
      </c>
      <c r="X8997">
        <v>2954698</v>
      </c>
      <c r="Y8997" t="s">
        <v>20</v>
      </c>
      <c r="Z8997">
        <v>32</v>
      </c>
      <c r="AA8997" s="1">
        <v>44624</v>
      </c>
      <c r="AB8997">
        <v>2022</v>
      </c>
      <c r="AC8997" t="s">
        <v>38109</v>
      </c>
      <c r="AD8997" t="s">
        <v>21</v>
      </c>
      <c r="AE8997" t="s">
        <v>52</v>
      </c>
      <c r="AF8997" t="s">
        <v>36733</v>
      </c>
      <c r="AG8997" t="s">
        <v>33</v>
      </c>
      <c r="AH8997" t="s">
        <v>34</v>
      </c>
      <c r="AI8997">
        <v>1</v>
      </c>
      <c r="AJ8997" t="s">
        <v>26</v>
      </c>
      <c r="AK8997">
        <v>613</v>
      </c>
      <c r="AL8997" t="s">
        <v>889</v>
      </c>
      <c r="AM8997" t="s">
        <v>36497</v>
      </c>
      <c r="AN8997">
        <v>530047</v>
      </c>
      <c r="AO8997" t="s">
        <v>29</v>
      </c>
      <c r="AP8997" t="b">
        <v>0</v>
      </c>
    </row>
    <row r="8998" spans="1:42" x14ac:dyDescent="0.4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  <c r="V8998">
        <v>8997</v>
      </c>
      <c r="W8998" t="s">
        <v>13059</v>
      </c>
      <c r="X8998">
        <v>6731499</v>
      </c>
      <c r="Y8998" t="s">
        <v>20</v>
      </c>
      <c r="Z8998">
        <v>43</v>
      </c>
      <c r="AA8998" s="1">
        <v>44624</v>
      </c>
      <c r="AB8998">
        <v>2022</v>
      </c>
      <c r="AC8998" t="s">
        <v>38109</v>
      </c>
      <c r="AD8998" t="s">
        <v>21</v>
      </c>
      <c r="AE8998" t="s">
        <v>22</v>
      </c>
      <c r="AF8998" t="s">
        <v>37539</v>
      </c>
      <c r="AG8998" t="s">
        <v>33</v>
      </c>
      <c r="AH8998" t="s">
        <v>66</v>
      </c>
      <c r="AI8998">
        <v>1</v>
      </c>
      <c r="AJ8998" t="s">
        <v>26</v>
      </c>
      <c r="AK8998">
        <v>1398</v>
      </c>
      <c r="AL8998" t="s">
        <v>829</v>
      </c>
      <c r="AM8998" t="s">
        <v>1592</v>
      </c>
      <c r="AN8998">
        <v>110026</v>
      </c>
      <c r="AO8998" t="s">
        <v>29</v>
      </c>
      <c r="AP8998" t="b">
        <v>0</v>
      </c>
    </row>
    <row r="8999" spans="1:42" x14ac:dyDescent="0.4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  <c r="V8999">
        <v>8998</v>
      </c>
      <c r="W8999" t="s">
        <v>13060</v>
      </c>
      <c r="X8999">
        <v>8941505</v>
      </c>
      <c r="Y8999" t="s">
        <v>51</v>
      </c>
      <c r="Z8999">
        <v>39</v>
      </c>
      <c r="AA8999" s="1">
        <v>44624</v>
      </c>
      <c r="AB8999">
        <v>2022</v>
      </c>
      <c r="AC8999" t="s">
        <v>38109</v>
      </c>
      <c r="AD8999" t="s">
        <v>21</v>
      </c>
      <c r="AE8999" t="s">
        <v>43</v>
      </c>
      <c r="AF8999" t="s">
        <v>36544</v>
      </c>
      <c r="AG8999" t="s">
        <v>33</v>
      </c>
      <c r="AH8999" t="s">
        <v>98</v>
      </c>
      <c r="AI8999">
        <v>1</v>
      </c>
      <c r="AJ8999" t="s">
        <v>26</v>
      </c>
      <c r="AK8999">
        <v>664</v>
      </c>
      <c r="AL8999" t="s">
        <v>2097</v>
      </c>
      <c r="AM8999" t="s">
        <v>36516</v>
      </c>
      <c r="AN8999">
        <v>201005</v>
      </c>
      <c r="AO8999" t="s">
        <v>29</v>
      </c>
      <c r="AP8999" t="b">
        <v>0</v>
      </c>
    </row>
    <row r="9000" spans="1:42" x14ac:dyDescent="0.4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  <c r="V9000">
        <v>8999</v>
      </c>
      <c r="W9000" t="s">
        <v>13061</v>
      </c>
      <c r="X9000">
        <v>1877672</v>
      </c>
      <c r="Y9000" t="s">
        <v>20</v>
      </c>
      <c r="Z9000">
        <v>28</v>
      </c>
      <c r="AA9000" s="1">
        <v>44624</v>
      </c>
      <c r="AB9000">
        <v>2022</v>
      </c>
      <c r="AC9000" t="s">
        <v>38109</v>
      </c>
      <c r="AD9000" t="s">
        <v>21</v>
      </c>
      <c r="AE9000" t="s">
        <v>52</v>
      </c>
      <c r="AF9000" t="s">
        <v>36537</v>
      </c>
      <c r="AG9000" t="s">
        <v>33</v>
      </c>
      <c r="AH9000" t="s">
        <v>39</v>
      </c>
      <c r="AI9000">
        <v>1</v>
      </c>
      <c r="AJ9000" t="s">
        <v>26</v>
      </c>
      <c r="AK9000">
        <v>999</v>
      </c>
      <c r="AL9000" t="s">
        <v>498</v>
      </c>
      <c r="AM9000" t="s">
        <v>36506</v>
      </c>
      <c r="AN9000">
        <v>500043</v>
      </c>
      <c r="AO9000" t="s">
        <v>29</v>
      </c>
      <c r="AP9000" t="b">
        <v>0</v>
      </c>
    </row>
    <row r="9001" spans="1:42" x14ac:dyDescent="0.4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  <c r="V9001">
        <v>9000</v>
      </c>
      <c r="W9001" t="s">
        <v>13062</v>
      </c>
      <c r="X9001">
        <v>1470712</v>
      </c>
      <c r="Y9001" t="s">
        <v>20</v>
      </c>
      <c r="Z9001">
        <v>41</v>
      </c>
      <c r="AA9001" s="1">
        <v>44624</v>
      </c>
      <c r="AB9001">
        <v>2022</v>
      </c>
      <c r="AC9001" t="s">
        <v>38109</v>
      </c>
      <c r="AD9001" t="s">
        <v>21</v>
      </c>
      <c r="AE9001" t="s">
        <v>22</v>
      </c>
      <c r="AF9001" t="s">
        <v>36494</v>
      </c>
      <c r="AG9001" t="s">
        <v>36481</v>
      </c>
      <c r="AH9001" t="s">
        <v>109</v>
      </c>
      <c r="AI9001">
        <v>1</v>
      </c>
      <c r="AJ9001" t="s">
        <v>26</v>
      </c>
      <c r="AK9001">
        <v>435</v>
      </c>
      <c r="AL9001" t="s">
        <v>226</v>
      </c>
      <c r="AM9001" t="s">
        <v>36493</v>
      </c>
      <c r="AN9001">
        <v>560093</v>
      </c>
      <c r="AO9001" t="s">
        <v>29</v>
      </c>
      <c r="AP9001" t="b">
        <v>0</v>
      </c>
    </row>
    <row r="9002" spans="1:42" x14ac:dyDescent="0.4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  <c r="V9002">
        <v>9001</v>
      </c>
      <c r="W9002" t="s">
        <v>13063</v>
      </c>
      <c r="X9002">
        <v>651596</v>
      </c>
      <c r="Y9002" t="s">
        <v>20</v>
      </c>
      <c r="Z9002">
        <v>24</v>
      </c>
      <c r="AA9002" s="1">
        <v>44624</v>
      </c>
      <c r="AB9002">
        <v>2022</v>
      </c>
      <c r="AC9002" t="s">
        <v>38109</v>
      </c>
      <c r="AD9002" t="s">
        <v>21</v>
      </c>
      <c r="AE9002" t="s">
        <v>22</v>
      </c>
      <c r="AF9002" t="s">
        <v>36670</v>
      </c>
      <c r="AG9002" t="s">
        <v>36481</v>
      </c>
      <c r="AH9002" t="s">
        <v>25</v>
      </c>
      <c r="AI9002">
        <v>1</v>
      </c>
      <c r="AJ9002" t="s">
        <v>26</v>
      </c>
      <c r="AK9002">
        <v>399</v>
      </c>
      <c r="AL9002" t="s">
        <v>37301</v>
      </c>
      <c r="AM9002" t="s">
        <v>36528</v>
      </c>
      <c r="AN9002">
        <v>383001</v>
      </c>
      <c r="AO9002" t="s">
        <v>29</v>
      </c>
      <c r="AP9002" t="b">
        <v>0</v>
      </c>
    </row>
    <row r="9003" spans="1:42" x14ac:dyDescent="0.4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  <c r="V9003">
        <v>9002</v>
      </c>
      <c r="W9003" t="s">
        <v>13064</v>
      </c>
      <c r="X9003">
        <v>6094602</v>
      </c>
      <c r="Y9003" t="s">
        <v>51</v>
      </c>
      <c r="Z9003">
        <v>32</v>
      </c>
      <c r="AA9003" s="1">
        <v>44624</v>
      </c>
      <c r="AB9003">
        <v>2022</v>
      </c>
      <c r="AC9003" t="s">
        <v>38109</v>
      </c>
      <c r="AD9003" t="s">
        <v>21</v>
      </c>
      <c r="AE9003" t="s">
        <v>52</v>
      </c>
      <c r="AF9003" t="s">
        <v>36837</v>
      </c>
      <c r="AG9003" t="s">
        <v>33</v>
      </c>
      <c r="AH9003" t="s">
        <v>66</v>
      </c>
      <c r="AI9003">
        <v>1</v>
      </c>
      <c r="AJ9003" t="s">
        <v>26</v>
      </c>
      <c r="AK9003">
        <v>771</v>
      </c>
      <c r="AL9003" t="s">
        <v>37643</v>
      </c>
      <c r="AM9003" t="s">
        <v>36499</v>
      </c>
      <c r="AN9003">
        <v>680564</v>
      </c>
      <c r="AO9003" t="s">
        <v>29</v>
      </c>
      <c r="AP9003" t="b">
        <v>0</v>
      </c>
    </row>
    <row r="9004" spans="1:42" x14ac:dyDescent="0.4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  <c r="V9004">
        <v>9003</v>
      </c>
      <c r="W9004" t="s">
        <v>13066</v>
      </c>
      <c r="X9004">
        <v>8603415</v>
      </c>
      <c r="Y9004" t="s">
        <v>20</v>
      </c>
      <c r="Z9004">
        <v>49</v>
      </c>
      <c r="AA9004" s="1">
        <v>44624</v>
      </c>
      <c r="AB9004">
        <v>2022</v>
      </c>
      <c r="AC9004" t="s">
        <v>38109</v>
      </c>
      <c r="AD9004" t="s">
        <v>21</v>
      </c>
      <c r="AE9004" t="s">
        <v>52</v>
      </c>
      <c r="AF9004" t="s">
        <v>37473</v>
      </c>
      <c r="AG9004" t="s">
        <v>36481</v>
      </c>
      <c r="AH9004" t="s">
        <v>66</v>
      </c>
      <c r="AI9004">
        <v>1</v>
      </c>
      <c r="AJ9004" t="s">
        <v>26</v>
      </c>
      <c r="AK9004">
        <v>425</v>
      </c>
      <c r="AL9004" t="s">
        <v>37362</v>
      </c>
      <c r="AM9004" t="s">
        <v>36499</v>
      </c>
      <c r="AN9004">
        <v>682301</v>
      </c>
      <c r="AO9004" t="s">
        <v>29</v>
      </c>
      <c r="AP9004" t="b">
        <v>0</v>
      </c>
    </row>
    <row r="9005" spans="1:42" x14ac:dyDescent="0.4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  <c r="V9005">
        <v>9004</v>
      </c>
      <c r="W9005" t="s">
        <v>13067</v>
      </c>
      <c r="X9005">
        <v>9743779</v>
      </c>
      <c r="Y9005" t="s">
        <v>51</v>
      </c>
      <c r="Z9005">
        <v>34</v>
      </c>
      <c r="AA9005" s="1">
        <v>44624</v>
      </c>
      <c r="AB9005">
        <v>2022</v>
      </c>
      <c r="AC9005" t="s">
        <v>38109</v>
      </c>
      <c r="AD9005" t="s">
        <v>21</v>
      </c>
      <c r="AE9005" t="s">
        <v>22</v>
      </c>
      <c r="AF9005" t="s">
        <v>36711</v>
      </c>
      <c r="AG9005" t="s">
        <v>33</v>
      </c>
      <c r="AH9005" t="s">
        <v>25</v>
      </c>
      <c r="AI9005">
        <v>1</v>
      </c>
      <c r="AJ9005" t="s">
        <v>26</v>
      </c>
      <c r="AK9005">
        <v>831</v>
      </c>
      <c r="AL9005" t="s">
        <v>7962</v>
      </c>
      <c r="AM9005" t="s">
        <v>36516</v>
      </c>
      <c r="AN9005">
        <v>201306</v>
      </c>
      <c r="AO9005" t="s">
        <v>29</v>
      </c>
      <c r="AP9005" t="b">
        <v>0</v>
      </c>
    </row>
    <row r="9006" spans="1:42" x14ac:dyDescent="0.4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  <c r="V9006">
        <v>9005</v>
      </c>
      <c r="W9006" t="s">
        <v>13068</v>
      </c>
      <c r="X9006">
        <v>8145349</v>
      </c>
      <c r="Y9006" t="s">
        <v>20</v>
      </c>
      <c r="Z9006">
        <v>77</v>
      </c>
      <c r="AA9006" s="1">
        <v>44624</v>
      </c>
      <c r="AB9006">
        <v>2022</v>
      </c>
      <c r="AC9006" t="s">
        <v>38109</v>
      </c>
      <c r="AD9006" t="s">
        <v>21</v>
      </c>
      <c r="AE9006" t="s">
        <v>43</v>
      </c>
      <c r="AF9006" t="s">
        <v>36517</v>
      </c>
      <c r="AG9006" t="s">
        <v>54</v>
      </c>
      <c r="AH9006" t="s">
        <v>66</v>
      </c>
      <c r="AI9006">
        <v>1</v>
      </c>
      <c r="AJ9006" t="s">
        <v>26</v>
      </c>
      <c r="AK9006">
        <v>744</v>
      </c>
      <c r="AL9006" t="s">
        <v>6451</v>
      </c>
      <c r="AM9006" t="s">
        <v>10304</v>
      </c>
      <c r="AN9006">
        <v>403705</v>
      </c>
      <c r="AO9006" t="s">
        <v>29</v>
      </c>
      <c r="AP9006" t="b">
        <v>0</v>
      </c>
    </row>
    <row r="9007" spans="1:42" x14ac:dyDescent="0.4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  <c r="V9007">
        <v>9006</v>
      </c>
      <c r="W9007" t="s">
        <v>13069</v>
      </c>
      <c r="X9007">
        <v>1836102</v>
      </c>
      <c r="Y9007" t="s">
        <v>20</v>
      </c>
      <c r="Z9007">
        <v>46</v>
      </c>
      <c r="AA9007" s="1">
        <v>44624</v>
      </c>
      <c r="AB9007">
        <v>2022</v>
      </c>
      <c r="AC9007" t="s">
        <v>38109</v>
      </c>
      <c r="AD9007" t="s">
        <v>21</v>
      </c>
      <c r="AE9007" t="s">
        <v>52</v>
      </c>
      <c r="AF9007" t="s">
        <v>36547</v>
      </c>
      <c r="AG9007" t="s">
        <v>33</v>
      </c>
      <c r="AH9007" t="s">
        <v>98</v>
      </c>
      <c r="AI9007">
        <v>1</v>
      </c>
      <c r="AJ9007" t="s">
        <v>26</v>
      </c>
      <c r="AK9007">
        <v>788</v>
      </c>
      <c r="AL9007" t="s">
        <v>5369</v>
      </c>
      <c r="AM9007" t="s">
        <v>36497</v>
      </c>
      <c r="AN9007">
        <v>533102</v>
      </c>
      <c r="AO9007" t="s">
        <v>29</v>
      </c>
      <c r="AP9007" t="b">
        <v>0</v>
      </c>
    </row>
    <row r="9008" spans="1:42" x14ac:dyDescent="0.4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  <c r="V9008">
        <v>9007</v>
      </c>
      <c r="W9008" t="s">
        <v>13070</v>
      </c>
      <c r="X9008">
        <v>7929552</v>
      </c>
      <c r="Y9008" t="s">
        <v>20</v>
      </c>
      <c r="Z9008">
        <v>27</v>
      </c>
      <c r="AA9008" s="1">
        <v>44624</v>
      </c>
      <c r="AB9008">
        <v>2022</v>
      </c>
      <c r="AC9008" t="s">
        <v>38109</v>
      </c>
      <c r="AD9008" t="s">
        <v>21</v>
      </c>
      <c r="AE9008" t="s">
        <v>88</v>
      </c>
      <c r="AF9008" t="s">
        <v>37494</v>
      </c>
      <c r="AG9008" t="s">
        <v>36481</v>
      </c>
      <c r="AH9008" t="s">
        <v>109</v>
      </c>
      <c r="AI9008">
        <v>1</v>
      </c>
      <c r="AJ9008" t="s">
        <v>26</v>
      </c>
      <c r="AK9008">
        <v>526</v>
      </c>
      <c r="AL9008" t="s">
        <v>4130</v>
      </c>
      <c r="AM9008" t="s">
        <v>36521</v>
      </c>
      <c r="AN9008">
        <v>452010</v>
      </c>
      <c r="AO9008" t="s">
        <v>29</v>
      </c>
      <c r="AP9008" t="b">
        <v>0</v>
      </c>
    </row>
    <row r="9009" spans="1:42" x14ac:dyDescent="0.4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  <c r="V9009">
        <v>9008</v>
      </c>
      <c r="W9009" t="s">
        <v>13072</v>
      </c>
      <c r="X9009">
        <v>1641864</v>
      </c>
      <c r="Y9009" t="s">
        <v>51</v>
      </c>
      <c r="Z9009">
        <v>43</v>
      </c>
      <c r="AA9009" s="1">
        <v>44624</v>
      </c>
      <c r="AB9009">
        <v>2022</v>
      </c>
      <c r="AC9009" t="s">
        <v>38109</v>
      </c>
      <c r="AD9009" t="s">
        <v>21</v>
      </c>
      <c r="AE9009" t="s">
        <v>43</v>
      </c>
      <c r="AF9009" t="s">
        <v>38161</v>
      </c>
      <c r="AG9009" t="s">
        <v>33</v>
      </c>
      <c r="AH9009" t="s">
        <v>39</v>
      </c>
      <c r="AI9009">
        <v>1</v>
      </c>
      <c r="AJ9009" t="s">
        <v>26</v>
      </c>
      <c r="AK9009">
        <v>459</v>
      </c>
      <c r="AL9009" t="s">
        <v>498</v>
      </c>
      <c r="AM9009" t="s">
        <v>36506</v>
      </c>
      <c r="AN9009">
        <v>500054</v>
      </c>
      <c r="AO9009" t="s">
        <v>29</v>
      </c>
      <c r="AP9009" t="b">
        <v>0</v>
      </c>
    </row>
    <row r="9010" spans="1:42" x14ac:dyDescent="0.4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  <c r="V9010">
        <v>9009</v>
      </c>
      <c r="W9010" t="s">
        <v>13074</v>
      </c>
      <c r="X9010">
        <v>2119335</v>
      </c>
      <c r="Y9010" t="s">
        <v>20</v>
      </c>
      <c r="Z9010">
        <v>44</v>
      </c>
      <c r="AA9010" s="1">
        <v>44624</v>
      </c>
      <c r="AB9010">
        <v>2022</v>
      </c>
      <c r="AC9010" t="s">
        <v>38109</v>
      </c>
      <c r="AD9010" t="s">
        <v>21</v>
      </c>
      <c r="AE9010" t="s">
        <v>57</v>
      </c>
      <c r="AF9010" t="s">
        <v>36977</v>
      </c>
      <c r="AG9010" t="s">
        <v>36481</v>
      </c>
      <c r="AH9010" t="s">
        <v>39</v>
      </c>
      <c r="AI9010">
        <v>1</v>
      </c>
      <c r="AJ9010" t="s">
        <v>26</v>
      </c>
      <c r="AK9010">
        <v>452</v>
      </c>
      <c r="AL9010" t="s">
        <v>37356</v>
      </c>
      <c r="AM9010" t="s">
        <v>36497</v>
      </c>
      <c r="AN9010">
        <v>517429</v>
      </c>
      <c r="AO9010" t="s">
        <v>29</v>
      </c>
      <c r="AP9010" t="b">
        <v>0</v>
      </c>
    </row>
    <row r="9011" spans="1:42" x14ac:dyDescent="0.4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  <c r="V9011">
        <v>9010</v>
      </c>
      <c r="W9011" t="s">
        <v>13075</v>
      </c>
      <c r="X9011">
        <v>9386909</v>
      </c>
      <c r="Y9011" t="s">
        <v>51</v>
      </c>
      <c r="Z9011">
        <v>28</v>
      </c>
      <c r="AA9011" s="1">
        <v>44624</v>
      </c>
      <c r="AB9011">
        <v>2022</v>
      </c>
      <c r="AC9011" t="s">
        <v>38109</v>
      </c>
      <c r="AD9011" t="s">
        <v>21</v>
      </c>
      <c r="AE9011" t="s">
        <v>62</v>
      </c>
      <c r="AF9011" t="s">
        <v>36534</v>
      </c>
      <c r="AG9011" t="s">
        <v>33</v>
      </c>
      <c r="AH9011" t="s">
        <v>66</v>
      </c>
      <c r="AI9011">
        <v>1</v>
      </c>
      <c r="AJ9011" t="s">
        <v>26</v>
      </c>
      <c r="AK9011">
        <v>1163</v>
      </c>
      <c r="AL9011" t="s">
        <v>4028</v>
      </c>
      <c r="AM9011" t="s">
        <v>36521</v>
      </c>
      <c r="AN9011">
        <v>470001</v>
      </c>
      <c r="AO9011" t="s">
        <v>29</v>
      </c>
      <c r="AP9011" t="b">
        <v>0</v>
      </c>
    </row>
    <row r="9012" spans="1:42" x14ac:dyDescent="0.4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  <c r="V9012">
        <v>9011</v>
      </c>
      <c r="W9012" t="s">
        <v>13076</v>
      </c>
      <c r="X9012">
        <v>9926700</v>
      </c>
      <c r="Y9012" t="s">
        <v>20</v>
      </c>
      <c r="Z9012">
        <v>43</v>
      </c>
      <c r="AA9012" s="1">
        <v>44624</v>
      </c>
      <c r="AB9012">
        <v>2022</v>
      </c>
      <c r="AC9012" t="s">
        <v>38109</v>
      </c>
      <c r="AD9012" t="s">
        <v>21</v>
      </c>
      <c r="AE9012" t="s">
        <v>57</v>
      </c>
      <c r="AF9012" t="s">
        <v>37672</v>
      </c>
      <c r="AG9012" t="s">
        <v>36481</v>
      </c>
      <c r="AH9012" t="s">
        <v>109</v>
      </c>
      <c r="AI9012">
        <v>1</v>
      </c>
      <c r="AJ9012" t="s">
        <v>26</v>
      </c>
      <c r="AK9012">
        <v>626</v>
      </c>
      <c r="AL9012" t="s">
        <v>254</v>
      </c>
      <c r="AM9012" t="s">
        <v>36493</v>
      </c>
      <c r="AN9012">
        <v>560087</v>
      </c>
      <c r="AO9012" t="s">
        <v>29</v>
      </c>
      <c r="AP9012" t="b">
        <v>0</v>
      </c>
    </row>
    <row r="9013" spans="1:42" x14ac:dyDescent="0.4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  <c r="V9013">
        <v>9012</v>
      </c>
      <c r="W9013" t="s">
        <v>13078</v>
      </c>
      <c r="X9013">
        <v>7020606</v>
      </c>
      <c r="Y9013" t="s">
        <v>20</v>
      </c>
      <c r="Z9013">
        <v>42</v>
      </c>
      <c r="AA9013" s="1">
        <v>44624</v>
      </c>
      <c r="AB9013">
        <v>2022</v>
      </c>
      <c r="AC9013" t="s">
        <v>38109</v>
      </c>
      <c r="AD9013" t="s">
        <v>21</v>
      </c>
      <c r="AE9013" t="s">
        <v>52</v>
      </c>
      <c r="AF9013" t="s">
        <v>37480</v>
      </c>
      <c r="AG9013" t="s">
        <v>33</v>
      </c>
      <c r="AH9013" t="s">
        <v>25</v>
      </c>
      <c r="AI9013">
        <v>1</v>
      </c>
      <c r="AJ9013" t="s">
        <v>26</v>
      </c>
      <c r="AK9013">
        <v>819</v>
      </c>
      <c r="AL9013" t="s">
        <v>37118</v>
      </c>
      <c r="AM9013" t="s">
        <v>36516</v>
      </c>
      <c r="AN9013">
        <v>271865</v>
      </c>
      <c r="AO9013" t="s">
        <v>29</v>
      </c>
      <c r="AP9013" t="b">
        <v>0</v>
      </c>
    </row>
    <row r="9014" spans="1:42" x14ac:dyDescent="0.4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  <c r="V9014">
        <v>9013</v>
      </c>
      <c r="W9014" t="s">
        <v>13079</v>
      </c>
      <c r="X9014">
        <v>915934</v>
      </c>
      <c r="Y9014" t="s">
        <v>20</v>
      </c>
      <c r="Z9014">
        <v>30</v>
      </c>
      <c r="AA9014" s="1">
        <v>44624</v>
      </c>
      <c r="AB9014">
        <v>2022</v>
      </c>
      <c r="AC9014" t="s">
        <v>38109</v>
      </c>
      <c r="AD9014" t="s">
        <v>21</v>
      </c>
      <c r="AE9014" t="s">
        <v>31</v>
      </c>
      <c r="AF9014" t="s">
        <v>37478</v>
      </c>
      <c r="AG9014" t="s">
        <v>33</v>
      </c>
      <c r="AH9014" t="s">
        <v>66</v>
      </c>
      <c r="AI9014">
        <v>1</v>
      </c>
      <c r="AJ9014" t="s">
        <v>26</v>
      </c>
      <c r="AK9014">
        <v>852</v>
      </c>
      <c r="AL9014" t="s">
        <v>570</v>
      </c>
      <c r="AM9014" t="s">
        <v>36487</v>
      </c>
      <c r="AN9014">
        <v>600077</v>
      </c>
      <c r="AO9014" t="s">
        <v>29</v>
      </c>
      <c r="AP9014" t="b">
        <v>0</v>
      </c>
    </row>
    <row r="9015" spans="1:42" x14ac:dyDescent="0.4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  <c r="V9015">
        <v>9014</v>
      </c>
      <c r="W9015" t="s">
        <v>13079</v>
      </c>
      <c r="X9015">
        <v>915934</v>
      </c>
      <c r="Y9015" t="s">
        <v>20</v>
      </c>
      <c r="Z9015">
        <v>67</v>
      </c>
      <c r="AA9015" s="1">
        <v>44624</v>
      </c>
      <c r="AB9015">
        <v>2022</v>
      </c>
      <c r="AC9015" t="s">
        <v>38109</v>
      </c>
      <c r="AD9015" t="s">
        <v>21</v>
      </c>
      <c r="AE9015" t="s">
        <v>43</v>
      </c>
      <c r="AF9015" t="s">
        <v>36547</v>
      </c>
      <c r="AG9015" t="s">
        <v>33</v>
      </c>
      <c r="AH9015" t="s">
        <v>34</v>
      </c>
      <c r="AI9015">
        <v>1</v>
      </c>
      <c r="AJ9015" t="s">
        <v>26</v>
      </c>
      <c r="AK9015">
        <v>788</v>
      </c>
      <c r="AL9015" t="s">
        <v>915</v>
      </c>
      <c r="AM9015" t="s">
        <v>36491</v>
      </c>
      <c r="AN9015">
        <v>411057</v>
      </c>
      <c r="AO9015" t="s">
        <v>29</v>
      </c>
      <c r="AP9015" t="b">
        <v>0</v>
      </c>
    </row>
    <row r="9016" spans="1:42" x14ac:dyDescent="0.4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  <c r="V9016">
        <v>9015</v>
      </c>
      <c r="W9016" t="s">
        <v>13080</v>
      </c>
      <c r="X9016">
        <v>6211153</v>
      </c>
      <c r="Y9016" t="s">
        <v>20</v>
      </c>
      <c r="Z9016">
        <v>69</v>
      </c>
      <c r="AA9016" s="1">
        <v>44624</v>
      </c>
      <c r="AB9016">
        <v>2022</v>
      </c>
      <c r="AC9016" t="s">
        <v>38109</v>
      </c>
      <c r="AD9016" t="s">
        <v>21</v>
      </c>
      <c r="AE9016" t="s">
        <v>43</v>
      </c>
      <c r="AF9016" t="s">
        <v>36508</v>
      </c>
      <c r="AG9016" t="s">
        <v>33</v>
      </c>
      <c r="AH9016" t="s">
        <v>25</v>
      </c>
      <c r="AI9016">
        <v>1</v>
      </c>
      <c r="AJ9016" t="s">
        <v>26</v>
      </c>
      <c r="AK9016">
        <v>1129</v>
      </c>
      <c r="AL9016" t="s">
        <v>3645</v>
      </c>
      <c r="AM9016" t="s">
        <v>36509</v>
      </c>
      <c r="AN9016">
        <v>769015</v>
      </c>
      <c r="AO9016" t="s">
        <v>29</v>
      </c>
      <c r="AP9016" t="b">
        <v>0</v>
      </c>
    </row>
    <row r="9017" spans="1:42" x14ac:dyDescent="0.4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  <c r="V9017">
        <v>9016</v>
      </c>
      <c r="W9017" t="s">
        <v>13081</v>
      </c>
      <c r="X9017">
        <v>752469</v>
      </c>
      <c r="Y9017" t="s">
        <v>20</v>
      </c>
      <c r="Z9017">
        <v>18</v>
      </c>
      <c r="AA9017" s="1">
        <v>44624</v>
      </c>
      <c r="AB9017">
        <v>2022</v>
      </c>
      <c r="AC9017" t="s">
        <v>38109</v>
      </c>
      <c r="AD9017" t="s">
        <v>21</v>
      </c>
      <c r="AE9017" t="s">
        <v>43</v>
      </c>
      <c r="AF9017" t="s">
        <v>36957</v>
      </c>
      <c r="AG9017" t="s">
        <v>36481</v>
      </c>
      <c r="AH9017" t="s">
        <v>39</v>
      </c>
      <c r="AI9017">
        <v>1</v>
      </c>
      <c r="AJ9017" t="s">
        <v>26</v>
      </c>
      <c r="AK9017">
        <v>353</v>
      </c>
      <c r="AL9017" t="s">
        <v>254</v>
      </c>
      <c r="AM9017" t="s">
        <v>36493</v>
      </c>
      <c r="AN9017">
        <v>560067</v>
      </c>
      <c r="AO9017" t="s">
        <v>29</v>
      </c>
      <c r="AP9017" t="b">
        <v>0</v>
      </c>
    </row>
    <row r="9018" spans="1:42" x14ac:dyDescent="0.4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  <c r="V9018">
        <v>9017</v>
      </c>
      <c r="W9018" t="s">
        <v>13082</v>
      </c>
      <c r="X9018">
        <v>2737377</v>
      </c>
      <c r="Y9018" t="s">
        <v>51</v>
      </c>
      <c r="Z9018">
        <v>26</v>
      </c>
      <c r="AA9018" s="1">
        <v>44624</v>
      </c>
      <c r="AB9018">
        <v>2022</v>
      </c>
      <c r="AC9018" t="s">
        <v>38109</v>
      </c>
      <c r="AD9018" t="s">
        <v>21</v>
      </c>
      <c r="AE9018" t="s">
        <v>52</v>
      </c>
      <c r="AF9018" t="s">
        <v>37096</v>
      </c>
      <c r="AG9018" t="s">
        <v>33</v>
      </c>
      <c r="AH9018" t="s">
        <v>45</v>
      </c>
      <c r="AI9018">
        <v>1</v>
      </c>
      <c r="AJ9018" t="s">
        <v>26</v>
      </c>
      <c r="AK9018">
        <v>715</v>
      </c>
      <c r="AL9018" t="s">
        <v>829</v>
      </c>
      <c r="AM9018" t="s">
        <v>1592</v>
      </c>
      <c r="AN9018">
        <v>110065</v>
      </c>
      <c r="AO9018" t="s">
        <v>29</v>
      </c>
      <c r="AP9018" t="b">
        <v>0</v>
      </c>
    </row>
    <row r="9019" spans="1:42" x14ac:dyDescent="0.4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  <c r="V9019">
        <v>9018</v>
      </c>
      <c r="W9019" t="s">
        <v>13083</v>
      </c>
      <c r="X9019">
        <v>8610194</v>
      </c>
      <c r="Y9019" t="s">
        <v>20</v>
      </c>
      <c r="Z9019">
        <v>22</v>
      </c>
      <c r="AA9019" s="1">
        <v>44624</v>
      </c>
      <c r="AB9019">
        <v>2022</v>
      </c>
      <c r="AC9019" t="s">
        <v>38109</v>
      </c>
      <c r="AD9019" t="s">
        <v>21</v>
      </c>
      <c r="AE9019" t="s">
        <v>43</v>
      </c>
      <c r="AF9019" t="s">
        <v>36909</v>
      </c>
      <c r="AG9019" t="s">
        <v>36481</v>
      </c>
      <c r="AH9019" t="s">
        <v>34</v>
      </c>
      <c r="AI9019">
        <v>1</v>
      </c>
      <c r="AJ9019" t="s">
        <v>26</v>
      </c>
      <c r="AK9019">
        <v>590</v>
      </c>
      <c r="AL9019" t="s">
        <v>829</v>
      </c>
      <c r="AM9019" t="s">
        <v>1592</v>
      </c>
      <c r="AN9019">
        <v>110091</v>
      </c>
      <c r="AO9019" t="s">
        <v>29</v>
      </c>
      <c r="AP9019" t="b">
        <v>0</v>
      </c>
    </row>
    <row r="9020" spans="1:42" x14ac:dyDescent="0.4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  <c r="V9020">
        <v>9019</v>
      </c>
      <c r="W9020" t="s">
        <v>13084</v>
      </c>
      <c r="X9020">
        <v>5892464</v>
      </c>
      <c r="Y9020" t="s">
        <v>20</v>
      </c>
      <c r="Z9020">
        <v>20</v>
      </c>
      <c r="AA9020" s="1">
        <v>44624</v>
      </c>
      <c r="AB9020">
        <v>2022</v>
      </c>
      <c r="AC9020" t="s">
        <v>38109</v>
      </c>
      <c r="AD9020" t="s">
        <v>21</v>
      </c>
      <c r="AE9020" t="s">
        <v>43</v>
      </c>
      <c r="AF9020" t="s">
        <v>37002</v>
      </c>
      <c r="AG9020" t="s">
        <v>33</v>
      </c>
      <c r="AH9020" t="s">
        <v>45</v>
      </c>
      <c r="AI9020">
        <v>1</v>
      </c>
      <c r="AJ9020" t="s">
        <v>26</v>
      </c>
      <c r="AK9020">
        <v>1099</v>
      </c>
      <c r="AL9020" t="s">
        <v>13438</v>
      </c>
      <c r="AM9020" t="s">
        <v>36483</v>
      </c>
      <c r="AN9020">
        <v>136027</v>
      </c>
      <c r="AO9020" t="s">
        <v>29</v>
      </c>
      <c r="AP9020" t="b">
        <v>0</v>
      </c>
    </row>
    <row r="9021" spans="1:42" x14ac:dyDescent="0.4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  <c r="V9021">
        <v>9020</v>
      </c>
      <c r="W9021" t="s">
        <v>13085</v>
      </c>
      <c r="X9021">
        <v>7468805</v>
      </c>
      <c r="Y9021" t="s">
        <v>20</v>
      </c>
      <c r="Z9021">
        <v>39</v>
      </c>
      <c r="AA9021" s="1">
        <v>44624</v>
      </c>
      <c r="AB9021">
        <v>2022</v>
      </c>
      <c r="AC9021" t="s">
        <v>38109</v>
      </c>
      <c r="AD9021" t="s">
        <v>21</v>
      </c>
      <c r="AE9021" t="s">
        <v>52</v>
      </c>
      <c r="AF9021" t="s">
        <v>36682</v>
      </c>
      <c r="AG9021" t="s">
        <v>36481</v>
      </c>
      <c r="AH9021" t="s">
        <v>25</v>
      </c>
      <c r="AI9021">
        <v>1</v>
      </c>
      <c r="AJ9021" t="s">
        <v>26</v>
      </c>
      <c r="AK9021">
        <v>417</v>
      </c>
      <c r="AL9021" t="s">
        <v>2478</v>
      </c>
      <c r="AM9021" t="s">
        <v>36487</v>
      </c>
      <c r="AN9021">
        <v>636503</v>
      </c>
      <c r="AO9021" t="s">
        <v>29</v>
      </c>
      <c r="AP9021" t="b">
        <v>0</v>
      </c>
    </row>
    <row r="9022" spans="1:42" x14ac:dyDescent="0.4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  <c r="V9022">
        <v>9021</v>
      </c>
      <c r="W9022" t="s">
        <v>13085</v>
      </c>
      <c r="X9022">
        <v>7468805</v>
      </c>
      <c r="Y9022" t="s">
        <v>20</v>
      </c>
      <c r="Z9022">
        <v>69</v>
      </c>
      <c r="AA9022" s="1">
        <v>44624</v>
      </c>
      <c r="AB9022">
        <v>2022</v>
      </c>
      <c r="AC9022" t="s">
        <v>38109</v>
      </c>
      <c r="AD9022" t="s">
        <v>21</v>
      </c>
      <c r="AE9022" t="s">
        <v>52</v>
      </c>
      <c r="AF9022" t="s">
        <v>37544</v>
      </c>
      <c r="AG9022" t="s">
        <v>33</v>
      </c>
      <c r="AH9022" t="s">
        <v>34</v>
      </c>
      <c r="AI9022">
        <v>1</v>
      </c>
      <c r="AJ9022" t="s">
        <v>26</v>
      </c>
      <c r="AK9022">
        <v>591</v>
      </c>
      <c r="AL9022" t="s">
        <v>32735</v>
      </c>
      <c r="AM9022" t="s">
        <v>36485</v>
      </c>
      <c r="AN9022">
        <v>711204</v>
      </c>
      <c r="AO9022" t="s">
        <v>29</v>
      </c>
      <c r="AP9022" t="b">
        <v>0</v>
      </c>
    </row>
    <row r="9023" spans="1:42" x14ac:dyDescent="0.4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  <c r="V9023">
        <v>9022</v>
      </c>
      <c r="W9023" t="s">
        <v>13085</v>
      </c>
      <c r="X9023">
        <v>7468805</v>
      </c>
      <c r="Y9023" t="s">
        <v>20</v>
      </c>
      <c r="Z9023">
        <v>38</v>
      </c>
      <c r="AA9023" s="1">
        <v>44624</v>
      </c>
      <c r="AB9023">
        <v>2022</v>
      </c>
      <c r="AC9023" t="s">
        <v>38109</v>
      </c>
      <c r="AD9023" t="s">
        <v>21</v>
      </c>
      <c r="AE9023" t="s">
        <v>52</v>
      </c>
      <c r="AF9023" t="s">
        <v>36740</v>
      </c>
      <c r="AG9023" t="s">
        <v>36481</v>
      </c>
      <c r="AH9023" t="s">
        <v>34</v>
      </c>
      <c r="AI9023">
        <v>1</v>
      </c>
      <c r="AJ9023" t="s">
        <v>26</v>
      </c>
      <c r="AK9023">
        <v>496</v>
      </c>
      <c r="AL9023" t="s">
        <v>829</v>
      </c>
      <c r="AM9023" t="s">
        <v>1592</v>
      </c>
      <c r="AN9023">
        <v>110085</v>
      </c>
      <c r="AO9023" t="s">
        <v>29</v>
      </c>
      <c r="AP9023" t="b">
        <v>0</v>
      </c>
    </row>
    <row r="9024" spans="1:42" x14ac:dyDescent="0.4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  <c r="V9024">
        <v>9023</v>
      </c>
      <c r="W9024" t="s">
        <v>13086</v>
      </c>
      <c r="X9024">
        <v>8366680</v>
      </c>
      <c r="Y9024" t="s">
        <v>20</v>
      </c>
      <c r="Z9024">
        <v>22</v>
      </c>
      <c r="AA9024" s="1">
        <v>44624</v>
      </c>
      <c r="AB9024">
        <v>2022</v>
      </c>
      <c r="AC9024" t="s">
        <v>38109</v>
      </c>
      <c r="AD9024" t="s">
        <v>21</v>
      </c>
      <c r="AE9024" t="s">
        <v>52</v>
      </c>
      <c r="AF9024" t="s">
        <v>36562</v>
      </c>
      <c r="AG9024" t="s">
        <v>36481</v>
      </c>
      <c r="AH9024" t="s">
        <v>34</v>
      </c>
      <c r="AI9024">
        <v>1</v>
      </c>
      <c r="AJ9024" t="s">
        <v>26</v>
      </c>
      <c r="AK9024">
        <v>397</v>
      </c>
      <c r="AL9024" t="s">
        <v>254</v>
      </c>
      <c r="AM9024" t="s">
        <v>36493</v>
      </c>
      <c r="AN9024">
        <v>560050</v>
      </c>
      <c r="AO9024" t="s">
        <v>29</v>
      </c>
      <c r="AP9024" t="b">
        <v>0</v>
      </c>
    </row>
    <row r="9025" spans="1:42" x14ac:dyDescent="0.4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  <c r="V9025">
        <v>9024</v>
      </c>
      <c r="W9025" t="s">
        <v>13087</v>
      </c>
      <c r="X9025">
        <v>233887</v>
      </c>
      <c r="Y9025" t="s">
        <v>20</v>
      </c>
      <c r="Z9025">
        <v>72</v>
      </c>
      <c r="AA9025" s="1">
        <v>44624</v>
      </c>
      <c r="AB9025">
        <v>2022</v>
      </c>
      <c r="AC9025" t="s">
        <v>38109</v>
      </c>
      <c r="AD9025" t="s">
        <v>21</v>
      </c>
      <c r="AE9025" t="s">
        <v>52</v>
      </c>
      <c r="AF9025" t="s">
        <v>36637</v>
      </c>
      <c r="AG9025" t="s">
        <v>36481</v>
      </c>
      <c r="AH9025" t="s">
        <v>25</v>
      </c>
      <c r="AI9025">
        <v>1</v>
      </c>
      <c r="AJ9025" t="s">
        <v>26</v>
      </c>
      <c r="AK9025">
        <v>442</v>
      </c>
      <c r="AL9025" t="s">
        <v>20424</v>
      </c>
      <c r="AM9025" t="s">
        <v>36491</v>
      </c>
      <c r="AN9025">
        <v>425001</v>
      </c>
      <c r="AO9025" t="s">
        <v>29</v>
      </c>
      <c r="AP9025" t="b">
        <v>0</v>
      </c>
    </row>
    <row r="9026" spans="1:42" x14ac:dyDescent="0.4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  <c r="V9026">
        <v>9025</v>
      </c>
      <c r="W9026" t="s">
        <v>13088</v>
      </c>
      <c r="X9026">
        <v>8001584</v>
      </c>
      <c r="Y9026" t="s">
        <v>51</v>
      </c>
      <c r="Z9026">
        <v>43</v>
      </c>
      <c r="AA9026" s="1">
        <v>44624</v>
      </c>
      <c r="AB9026">
        <v>2022</v>
      </c>
      <c r="AC9026" t="s">
        <v>38109</v>
      </c>
      <c r="AD9026" t="s">
        <v>21</v>
      </c>
      <c r="AE9026" t="s">
        <v>43</v>
      </c>
      <c r="AF9026" t="s">
        <v>36787</v>
      </c>
      <c r="AG9026" t="s">
        <v>33</v>
      </c>
      <c r="AH9026" t="s">
        <v>39</v>
      </c>
      <c r="AI9026">
        <v>1</v>
      </c>
      <c r="AJ9026" t="s">
        <v>26</v>
      </c>
      <c r="AK9026">
        <v>1126</v>
      </c>
      <c r="AL9026" t="s">
        <v>829</v>
      </c>
      <c r="AM9026" t="s">
        <v>1592</v>
      </c>
      <c r="AN9026">
        <v>110041</v>
      </c>
      <c r="AO9026" t="s">
        <v>29</v>
      </c>
      <c r="AP9026" t="b">
        <v>0</v>
      </c>
    </row>
    <row r="9027" spans="1:42" x14ac:dyDescent="0.4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  <c r="V9027">
        <v>9026</v>
      </c>
      <c r="W9027" t="s">
        <v>13088</v>
      </c>
      <c r="X9027">
        <v>8001584</v>
      </c>
      <c r="Y9027" t="s">
        <v>20</v>
      </c>
      <c r="Z9027">
        <v>34</v>
      </c>
      <c r="AA9027" s="1">
        <v>44624</v>
      </c>
      <c r="AB9027">
        <v>2022</v>
      </c>
      <c r="AC9027" t="s">
        <v>38109</v>
      </c>
      <c r="AD9027" t="s">
        <v>21</v>
      </c>
      <c r="AE9027" t="s">
        <v>43</v>
      </c>
      <c r="AF9027" t="s">
        <v>36537</v>
      </c>
      <c r="AG9027" t="s">
        <v>33</v>
      </c>
      <c r="AH9027" t="s">
        <v>39</v>
      </c>
      <c r="AI9027">
        <v>1</v>
      </c>
      <c r="AJ9027" t="s">
        <v>26</v>
      </c>
      <c r="AK9027">
        <v>999</v>
      </c>
      <c r="AL9027" t="s">
        <v>28568</v>
      </c>
      <c r="AM9027" t="s">
        <v>36483</v>
      </c>
      <c r="AN9027">
        <v>125050</v>
      </c>
      <c r="AO9027" t="s">
        <v>29</v>
      </c>
      <c r="AP9027" t="b">
        <v>0</v>
      </c>
    </row>
    <row r="9028" spans="1:42" x14ac:dyDescent="0.4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  <c r="V9028">
        <v>9027</v>
      </c>
      <c r="W9028" t="s">
        <v>13090</v>
      </c>
      <c r="X9028">
        <v>4341767</v>
      </c>
      <c r="Y9028" t="s">
        <v>20</v>
      </c>
      <c r="Z9028">
        <v>43</v>
      </c>
      <c r="AA9028" s="1">
        <v>44624</v>
      </c>
      <c r="AB9028">
        <v>2022</v>
      </c>
      <c r="AC9028" t="s">
        <v>38109</v>
      </c>
      <c r="AD9028" t="s">
        <v>21</v>
      </c>
      <c r="AE9028" t="s">
        <v>43</v>
      </c>
      <c r="AF9028" t="s">
        <v>36628</v>
      </c>
      <c r="AG9028" t="s">
        <v>54</v>
      </c>
      <c r="AH9028" t="s">
        <v>109</v>
      </c>
      <c r="AI9028">
        <v>1</v>
      </c>
      <c r="AJ9028" t="s">
        <v>26</v>
      </c>
      <c r="AK9028">
        <v>771</v>
      </c>
      <c r="AL9028" t="s">
        <v>498</v>
      </c>
      <c r="AM9028" t="s">
        <v>36506</v>
      </c>
      <c r="AN9028">
        <v>500029</v>
      </c>
      <c r="AO9028" t="s">
        <v>29</v>
      </c>
      <c r="AP9028" t="b">
        <v>0</v>
      </c>
    </row>
    <row r="9029" spans="1:42" x14ac:dyDescent="0.4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  <c r="V9029">
        <v>9028</v>
      </c>
      <c r="W9029" t="s">
        <v>13091</v>
      </c>
      <c r="X9029">
        <v>599899</v>
      </c>
      <c r="Y9029" t="s">
        <v>20</v>
      </c>
      <c r="Z9029">
        <v>40</v>
      </c>
      <c r="AA9029" s="1">
        <v>44624</v>
      </c>
      <c r="AB9029">
        <v>2022</v>
      </c>
      <c r="AC9029" t="s">
        <v>38109</v>
      </c>
      <c r="AD9029" t="s">
        <v>21</v>
      </c>
      <c r="AE9029" t="s">
        <v>22</v>
      </c>
      <c r="AF9029" t="s">
        <v>37047</v>
      </c>
      <c r="AG9029" t="s">
        <v>36481</v>
      </c>
      <c r="AH9029" t="s">
        <v>39</v>
      </c>
      <c r="AI9029">
        <v>1</v>
      </c>
      <c r="AJ9029" t="s">
        <v>26</v>
      </c>
      <c r="AK9029">
        <v>626</v>
      </c>
      <c r="AL9029" t="s">
        <v>1696</v>
      </c>
      <c r="AM9029" t="s">
        <v>36523</v>
      </c>
      <c r="AN9029">
        <v>248002</v>
      </c>
      <c r="AO9029" t="s">
        <v>29</v>
      </c>
      <c r="AP9029" t="b">
        <v>0</v>
      </c>
    </row>
    <row r="9030" spans="1:42" x14ac:dyDescent="0.4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  <c r="V9030">
        <v>9029</v>
      </c>
      <c r="W9030" t="s">
        <v>13092</v>
      </c>
      <c r="X9030">
        <v>2977948</v>
      </c>
      <c r="Y9030" t="s">
        <v>20</v>
      </c>
      <c r="Z9030">
        <v>28</v>
      </c>
      <c r="AA9030" s="1">
        <v>44624</v>
      </c>
      <c r="AB9030">
        <v>2022</v>
      </c>
      <c r="AC9030" t="s">
        <v>38109</v>
      </c>
      <c r="AD9030" t="s">
        <v>21</v>
      </c>
      <c r="AE9030" t="s">
        <v>43</v>
      </c>
      <c r="AF9030" t="s">
        <v>36617</v>
      </c>
      <c r="AG9030" t="s">
        <v>36481</v>
      </c>
      <c r="AH9030" t="s">
        <v>66</v>
      </c>
      <c r="AI9030">
        <v>1</v>
      </c>
      <c r="AJ9030" t="s">
        <v>26</v>
      </c>
      <c r="AK9030">
        <v>435</v>
      </c>
      <c r="AL9030" t="s">
        <v>254</v>
      </c>
      <c r="AM9030" t="s">
        <v>36493</v>
      </c>
      <c r="AN9030">
        <v>560004</v>
      </c>
      <c r="AO9030" t="s">
        <v>29</v>
      </c>
      <c r="AP9030" t="b">
        <v>0</v>
      </c>
    </row>
    <row r="9031" spans="1:42" x14ac:dyDescent="0.4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  <c r="V9031">
        <v>9030</v>
      </c>
      <c r="W9031" t="s">
        <v>13092</v>
      </c>
      <c r="X9031">
        <v>2977948</v>
      </c>
      <c r="Y9031" t="s">
        <v>20</v>
      </c>
      <c r="Z9031">
        <v>33</v>
      </c>
      <c r="AA9031" s="1">
        <v>44624</v>
      </c>
      <c r="AB9031">
        <v>2022</v>
      </c>
      <c r="AC9031" t="s">
        <v>38109</v>
      </c>
      <c r="AD9031" t="s">
        <v>21</v>
      </c>
      <c r="AE9031" t="s">
        <v>22</v>
      </c>
      <c r="AF9031" t="s">
        <v>36783</v>
      </c>
      <c r="AG9031" t="s">
        <v>36481</v>
      </c>
      <c r="AH9031" t="s">
        <v>109</v>
      </c>
      <c r="AI9031">
        <v>1</v>
      </c>
      <c r="AJ9031" t="s">
        <v>26</v>
      </c>
      <c r="AK9031">
        <v>397</v>
      </c>
      <c r="AL9031" t="s">
        <v>37912</v>
      </c>
      <c r="AM9031" t="s">
        <v>36491</v>
      </c>
      <c r="AN9031">
        <v>410203</v>
      </c>
      <c r="AO9031" t="s">
        <v>29</v>
      </c>
      <c r="AP9031" t="b">
        <v>0</v>
      </c>
    </row>
    <row r="9032" spans="1:42" x14ac:dyDescent="0.4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  <c r="V9032">
        <v>9031</v>
      </c>
      <c r="W9032" t="s">
        <v>13092</v>
      </c>
      <c r="X9032">
        <v>2977948</v>
      </c>
      <c r="Y9032" t="s">
        <v>20</v>
      </c>
      <c r="Z9032">
        <v>22</v>
      </c>
      <c r="AA9032" s="1">
        <v>44624</v>
      </c>
      <c r="AB9032">
        <v>2022</v>
      </c>
      <c r="AC9032" t="s">
        <v>38109</v>
      </c>
      <c r="AD9032" t="s">
        <v>21</v>
      </c>
      <c r="AE9032" t="s">
        <v>22</v>
      </c>
      <c r="AF9032" t="s">
        <v>36670</v>
      </c>
      <c r="AG9032" t="s">
        <v>36481</v>
      </c>
      <c r="AH9032" t="s">
        <v>98</v>
      </c>
      <c r="AI9032">
        <v>1</v>
      </c>
      <c r="AJ9032" t="s">
        <v>26</v>
      </c>
      <c r="AK9032">
        <v>387</v>
      </c>
      <c r="AL9032" t="s">
        <v>254</v>
      </c>
      <c r="AM9032" t="s">
        <v>36493</v>
      </c>
      <c r="AN9032">
        <v>560037</v>
      </c>
      <c r="AO9032" t="s">
        <v>29</v>
      </c>
      <c r="AP9032" t="b">
        <v>0</v>
      </c>
    </row>
    <row r="9033" spans="1:42" x14ac:dyDescent="0.4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  <c r="V9033">
        <v>9032</v>
      </c>
      <c r="W9033" t="s">
        <v>13093</v>
      </c>
      <c r="X9033">
        <v>973854</v>
      </c>
      <c r="Y9033" t="s">
        <v>51</v>
      </c>
      <c r="Z9033">
        <v>47</v>
      </c>
      <c r="AA9033" s="1">
        <v>44624</v>
      </c>
      <c r="AB9033">
        <v>2022</v>
      </c>
      <c r="AC9033" t="s">
        <v>38109</v>
      </c>
      <c r="AD9033" t="s">
        <v>21</v>
      </c>
      <c r="AE9033" t="s">
        <v>43</v>
      </c>
      <c r="AF9033" t="s">
        <v>37175</v>
      </c>
      <c r="AG9033" t="s">
        <v>33</v>
      </c>
      <c r="AH9033" t="s">
        <v>25</v>
      </c>
      <c r="AI9033">
        <v>1</v>
      </c>
      <c r="AJ9033" t="s">
        <v>26</v>
      </c>
      <c r="AK9033">
        <v>631</v>
      </c>
      <c r="AL9033" t="s">
        <v>5446</v>
      </c>
      <c r="AM9033" t="s">
        <v>5447</v>
      </c>
      <c r="AN9033">
        <v>797112</v>
      </c>
      <c r="AO9033" t="s">
        <v>29</v>
      </c>
      <c r="AP9033" t="b">
        <v>0</v>
      </c>
    </row>
    <row r="9034" spans="1:42" x14ac:dyDescent="0.4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  <c r="V9034">
        <v>9033</v>
      </c>
      <c r="W9034" t="s">
        <v>13094</v>
      </c>
      <c r="X9034">
        <v>3399660</v>
      </c>
      <c r="Y9034" t="s">
        <v>20</v>
      </c>
      <c r="Z9034">
        <v>50</v>
      </c>
      <c r="AA9034" s="1">
        <v>44624</v>
      </c>
      <c r="AB9034">
        <v>2022</v>
      </c>
      <c r="AC9034" t="s">
        <v>38109</v>
      </c>
      <c r="AD9034" t="s">
        <v>21</v>
      </c>
      <c r="AE9034" t="s">
        <v>22</v>
      </c>
      <c r="AF9034" t="s">
        <v>36489</v>
      </c>
      <c r="AG9034" t="s">
        <v>54</v>
      </c>
      <c r="AH9034" t="s">
        <v>25</v>
      </c>
      <c r="AI9034">
        <v>1</v>
      </c>
      <c r="AJ9034" t="s">
        <v>26</v>
      </c>
      <c r="AK9034">
        <v>735</v>
      </c>
      <c r="AL9034" t="s">
        <v>13095</v>
      </c>
      <c r="AM9034" t="s">
        <v>36528</v>
      </c>
      <c r="AN9034">
        <v>385535</v>
      </c>
      <c r="AO9034" t="s">
        <v>29</v>
      </c>
      <c r="AP9034" t="b">
        <v>0</v>
      </c>
    </row>
    <row r="9035" spans="1:42" x14ac:dyDescent="0.4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  <c r="V9035">
        <v>9034</v>
      </c>
      <c r="W9035" t="s">
        <v>13096</v>
      </c>
      <c r="X9035">
        <v>5223318</v>
      </c>
      <c r="Y9035" t="s">
        <v>20</v>
      </c>
      <c r="Z9035">
        <v>29</v>
      </c>
      <c r="AA9035" s="1">
        <v>44624</v>
      </c>
      <c r="AB9035">
        <v>2022</v>
      </c>
      <c r="AC9035" t="s">
        <v>38109</v>
      </c>
      <c r="AD9035" t="s">
        <v>21</v>
      </c>
      <c r="AE9035" t="s">
        <v>43</v>
      </c>
      <c r="AF9035" t="s">
        <v>36534</v>
      </c>
      <c r="AG9035" t="s">
        <v>33</v>
      </c>
      <c r="AH9035" t="s">
        <v>45</v>
      </c>
      <c r="AI9035">
        <v>1</v>
      </c>
      <c r="AJ9035" t="s">
        <v>26</v>
      </c>
      <c r="AK9035">
        <v>1112</v>
      </c>
      <c r="AL9035" t="s">
        <v>226</v>
      </c>
      <c r="AM9035" t="s">
        <v>36493</v>
      </c>
      <c r="AN9035">
        <v>560084</v>
      </c>
      <c r="AO9035" t="s">
        <v>29</v>
      </c>
      <c r="AP9035" t="b">
        <v>0</v>
      </c>
    </row>
    <row r="9036" spans="1:42" x14ac:dyDescent="0.4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  <c r="V9036">
        <v>9035</v>
      </c>
      <c r="W9036" t="s">
        <v>13097</v>
      </c>
      <c r="X9036">
        <v>1101744</v>
      </c>
      <c r="Y9036" t="s">
        <v>20</v>
      </c>
      <c r="Z9036">
        <v>65</v>
      </c>
      <c r="AA9036" s="1">
        <v>44624</v>
      </c>
      <c r="AB9036">
        <v>2022</v>
      </c>
      <c r="AC9036" t="s">
        <v>38109</v>
      </c>
      <c r="AD9036" t="s">
        <v>21</v>
      </c>
      <c r="AE9036" t="s">
        <v>22</v>
      </c>
      <c r="AF9036" t="s">
        <v>36510</v>
      </c>
      <c r="AG9036" t="s">
        <v>33</v>
      </c>
      <c r="AH9036" t="s">
        <v>66</v>
      </c>
      <c r="AI9036">
        <v>1</v>
      </c>
      <c r="AJ9036" t="s">
        <v>26</v>
      </c>
      <c r="AK9036">
        <v>573</v>
      </c>
      <c r="AL9036" t="s">
        <v>515</v>
      </c>
      <c r="AM9036" t="s">
        <v>36491</v>
      </c>
      <c r="AN9036">
        <v>400059</v>
      </c>
      <c r="AO9036" t="s">
        <v>29</v>
      </c>
      <c r="AP9036" t="b">
        <v>0</v>
      </c>
    </row>
    <row r="9037" spans="1:42" x14ac:dyDescent="0.4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  <c r="V9037">
        <v>9036</v>
      </c>
      <c r="W9037" t="s">
        <v>13098</v>
      </c>
      <c r="X9037">
        <v>5436030</v>
      </c>
      <c r="Y9037" t="s">
        <v>20</v>
      </c>
      <c r="Z9037">
        <v>77</v>
      </c>
      <c r="AA9037" s="1">
        <v>44624</v>
      </c>
      <c r="AB9037">
        <v>2022</v>
      </c>
      <c r="AC9037" t="s">
        <v>38109</v>
      </c>
      <c r="AD9037" t="s">
        <v>21</v>
      </c>
      <c r="AE9037" t="s">
        <v>43</v>
      </c>
      <c r="AF9037" t="s">
        <v>38162</v>
      </c>
      <c r="AG9037" t="s">
        <v>33</v>
      </c>
      <c r="AH9037" t="s">
        <v>66</v>
      </c>
      <c r="AI9037">
        <v>1</v>
      </c>
      <c r="AJ9037" t="s">
        <v>26</v>
      </c>
      <c r="AK9037">
        <v>522</v>
      </c>
      <c r="AL9037" t="s">
        <v>1798</v>
      </c>
      <c r="AM9037" t="s">
        <v>36483</v>
      </c>
      <c r="AN9037">
        <v>122011</v>
      </c>
      <c r="AO9037" t="s">
        <v>29</v>
      </c>
      <c r="AP9037" t="b">
        <v>0</v>
      </c>
    </row>
    <row r="9038" spans="1:42" x14ac:dyDescent="0.4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  <c r="V9038">
        <v>9037</v>
      </c>
      <c r="W9038" t="s">
        <v>13100</v>
      </c>
      <c r="X9038">
        <v>7880691</v>
      </c>
      <c r="Y9038" t="s">
        <v>51</v>
      </c>
      <c r="Z9038">
        <v>34</v>
      </c>
      <c r="AA9038" s="1">
        <v>44624</v>
      </c>
      <c r="AB9038">
        <v>2022</v>
      </c>
      <c r="AC9038" t="s">
        <v>38109</v>
      </c>
      <c r="AD9038" t="s">
        <v>21</v>
      </c>
      <c r="AE9038" t="s">
        <v>52</v>
      </c>
      <c r="AF9038" t="s">
        <v>36969</v>
      </c>
      <c r="AG9038" t="s">
        <v>33</v>
      </c>
      <c r="AH9038" t="s">
        <v>109</v>
      </c>
      <c r="AI9038">
        <v>1</v>
      </c>
      <c r="AJ9038" t="s">
        <v>26</v>
      </c>
      <c r="AK9038">
        <v>725</v>
      </c>
      <c r="AL9038" t="s">
        <v>498</v>
      </c>
      <c r="AM9038" t="s">
        <v>36506</v>
      </c>
      <c r="AN9038">
        <v>500016</v>
      </c>
      <c r="AO9038" t="s">
        <v>29</v>
      </c>
      <c r="AP9038" t="b">
        <v>0</v>
      </c>
    </row>
    <row r="9039" spans="1:42" x14ac:dyDescent="0.4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  <c r="V9039">
        <v>9038</v>
      </c>
      <c r="W9039" t="s">
        <v>13101</v>
      </c>
      <c r="X9039">
        <v>6020412</v>
      </c>
      <c r="Y9039" t="s">
        <v>20</v>
      </c>
      <c r="Z9039">
        <v>31</v>
      </c>
      <c r="AA9039" s="1">
        <v>44624</v>
      </c>
      <c r="AB9039">
        <v>2022</v>
      </c>
      <c r="AC9039" t="s">
        <v>38109</v>
      </c>
      <c r="AD9039" t="s">
        <v>21</v>
      </c>
      <c r="AE9039" t="s">
        <v>52</v>
      </c>
      <c r="AF9039" t="s">
        <v>37467</v>
      </c>
      <c r="AG9039" t="s">
        <v>36481</v>
      </c>
      <c r="AH9039" t="s">
        <v>45</v>
      </c>
      <c r="AI9039">
        <v>1</v>
      </c>
      <c r="AJ9039" t="s">
        <v>26</v>
      </c>
      <c r="AK9039">
        <v>292</v>
      </c>
      <c r="AL9039" t="s">
        <v>38084</v>
      </c>
      <c r="AM9039" t="s">
        <v>36590</v>
      </c>
      <c r="AN9039">
        <v>174301</v>
      </c>
      <c r="AO9039" t="s">
        <v>29</v>
      </c>
      <c r="AP9039" t="b">
        <v>0</v>
      </c>
    </row>
    <row r="9040" spans="1:42" x14ac:dyDescent="0.4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  <c r="V9040">
        <v>9039</v>
      </c>
      <c r="W9040" t="s">
        <v>13103</v>
      </c>
      <c r="X9040">
        <v>8812407</v>
      </c>
      <c r="Y9040" t="s">
        <v>51</v>
      </c>
      <c r="Z9040">
        <v>44</v>
      </c>
      <c r="AA9040" s="1">
        <v>44624</v>
      </c>
      <c r="AB9040">
        <v>2022</v>
      </c>
      <c r="AC9040" t="s">
        <v>38109</v>
      </c>
      <c r="AD9040" t="s">
        <v>21</v>
      </c>
      <c r="AE9040" t="s">
        <v>52</v>
      </c>
      <c r="AF9040" t="s">
        <v>36771</v>
      </c>
      <c r="AG9040" t="s">
        <v>33</v>
      </c>
      <c r="AH9040" t="s">
        <v>25</v>
      </c>
      <c r="AI9040">
        <v>1</v>
      </c>
      <c r="AJ9040" t="s">
        <v>26</v>
      </c>
      <c r="AK9040">
        <v>1186</v>
      </c>
      <c r="AL9040" t="s">
        <v>829</v>
      </c>
      <c r="AM9040" t="s">
        <v>1592</v>
      </c>
      <c r="AN9040">
        <v>110024</v>
      </c>
      <c r="AO9040" t="s">
        <v>29</v>
      </c>
      <c r="AP9040" t="b">
        <v>0</v>
      </c>
    </row>
    <row r="9041" spans="1:42" x14ac:dyDescent="0.4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  <c r="V9041">
        <v>9040</v>
      </c>
      <c r="W9041" t="s">
        <v>13104</v>
      </c>
      <c r="X9041">
        <v>4491950</v>
      </c>
      <c r="Y9041" t="s">
        <v>20</v>
      </c>
      <c r="Z9041">
        <v>76</v>
      </c>
      <c r="AA9041" s="1">
        <v>44624</v>
      </c>
      <c r="AB9041">
        <v>2022</v>
      </c>
      <c r="AC9041" t="s">
        <v>38109</v>
      </c>
      <c r="AD9041" t="s">
        <v>21</v>
      </c>
      <c r="AE9041" t="s">
        <v>31</v>
      </c>
      <c r="AF9041" t="s">
        <v>37060</v>
      </c>
      <c r="AG9041" t="s">
        <v>33</v>
      </c>
      <c r="AH9041" t="s">
        <v>66</v>
      </c>
      <c r="AI9041">
        <v>1</v>
      </c>
      <c r="AJ9041" t="s">
        <v>26</v>
      </c>
      <c r="AK9041">
        <v>631</v>
      </c>
      <c r="AL9041" t="s">
        <v>22647</v>
      </c>
      <c r="AM9041" t="s">
        <v>36516</v>
      </c>
      <c r="AN9041">
        <v>201102</v>
      </c>
      <c r="AO9041" t="s">
        <v>29</v>
      </c>
      <c r="AP9041" t="b">
        <v>0</v>
      </c>
    </row>
    <row r="9042" spans="1:42" x14ac:dyDescent="0.4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  <c r="V9042">
        <v>9041</v>
      </c>
      <c r="W9042" t="s">
        <v>13105</v>
      </c>
      <c r="X9042">
        <v>9767515</v>
      </c>
      <c r="Y9042" t="s">
        <v>20</v>
      </c>
      <c r="Z9042">
        <v>28</v>
      </c>
      <c r="AA9042" s="1">
        <v>44624</v>
      </c>
      <c r="AB9042">
        <v>2022</v>
      </c>
      <c r="AC9042" t="s">
        <v>38109</v>
      </c>
      <c r="AD9042" t="s">
        <v>21</v>
      </c>
      <c r="AE9042" t="s">
        <v>43</v>
      </c>
      <c r="AF9042" t="s">
        <v>37926</v>
      </c>
      <c r="AG9042" t="s">
        <v>36481</v>
      </c>
      <c r="AH9042" t="s">
        <v>66</v>
      </c>
      <c r="AI9042">
        <v>1</v>
      </c>
      <c r="AJ9042" t="s">
        <v>26</v>
      </c>
      <c r="AK9042">
        <v>376</v>
      </c>
      <c r="AL9042" t="s">
        <v>38163</v>
      </c>
      <c r="AM9042" t="s">
        <v>36491</v>
      </c>
      <c r="AN9042">
        <v>415709</v>
      </c>
      <c r="AO9042" t="s">
        <v>29</v>
      </c>
      <c r="AP9042" t="b">
        <v>0</v>
      </c>
    </row>
    <row r="9043" spans="1:42" x14ac:dyDescent="0.4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  <c r="V9043">
        <v>9042</v>
      </c>
      <c r="W9043" t="s">
        <v>13105</v>
      </c>
      <c r="X9043">
        <v>9767515</v>
      </c>
      <c r="Y9043" t="s">
        <v>20</v>
      </c>
      <c r="Z9043">
        <v>42</v>
      </c>
      <c r="AA9043" s="1">
        <v>44624</v>
      </c>
      <c r="AB9043">
        <v>2022</v>
      </c>
      <c r="AC9043" t="s">
        <v>38109</v>
      </c>
      <c r="AD9043" t="s">
        <v>21</v>
      </c>
      <c r="AE9043" t="s">
        <v>43</v>
      </c>
      <c r="AF9043" t="s">
        <v>36498</v>
      </c>
      <c r="AG9043" t="s">
        <v>36481</v>
      </c>
      <c r="AH9043" t="s">
        <v>98</v>
      </c>
      <c r="AI9043">
        <v>1</v>
      </c>
      <c r="AJ9043" t="s">
        <v>26</v>
      </c>
      <c r="AK9043">
        <v>517</v>
      </c>
      <c r="AL9043" t="s">
        <v>13107</v>
      </c>
      <c r="AM9043" t="s">
        <v>3830</v>
      </c>
      <c r="AN9043">
        <v>143202</v>
      </c>
      <c r="AO9043" t="s">
        <v>29</v>
      </c>
      <c r="AP9043" t="b">
        <v>0</v>
      </c>
    </row>
    <row r="9044" spans="1:42" x14ac:dyDescent="0.4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  <c r="V9044">
        <v>9043</v>
      </c>
      <c r="W9044" t="s">
        <v>13108</v>
      </c>
      <c r="X9044">
        <v>8107688</v>
      </c>
      <c r="Y9044" t="s">
        <v>51</v>
      </c>
      <c r="Z9044">
        <v>24</v>
      </c>
      <c r="AA9044" s="1">
        <v>44624</v>
      </c>
      <c r="AB9044">
        <v>2022</v>
      </c>
      <c r="AC9044" t="s">
        <v>38109</v>
      </c>
      <c r="AD9044" t="s">
        <v>21</v>
      </c>
      <c r="AE9044" t="s">
        <v>22</v>
      </c>
      <c r="AF9044" t="s">
        <v>36809</v>
      </c>
      <c r="AG9044" t="s">
        <v>33</v>
      </c>
      <c r="AH9044" t="s">
        <v>39</v>
      </c>
      <c r="AI9044">
        <v>1</v>
      </c>
      <c r="AJ9044" t="s">
        <v>26</v>
      </c>
      <c r="AK9044">
        <v>1133</v>
      </c>
      <c r="AL9044" t="s">
        <v>498</v>
      </c>
      <c r="AM9044" t="s">
        <v>36506</v>
      </c>
      <c r="AN9044">
        <v>500013</v>
      </c>
      <c r="AO9044" t="s">
        <v>29</v>
      </c>
      <c r="AP9044" t="b">
        <v>0</v>
      </c>
    </row>
    <row r="9045" spans="1:42" x14ac:dyDescent="0.4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  <c r="V9045">
        <v>9044</v>
      </c>
      <c r="W9045" t="s">
        <v>13109</v>
      </c>
      <c r="X9045">
        <v>5052286</v>
      </c>
      <c r="Y9045" t="s">
        <v>20</v>
      </c>
      <c r="Z9045">
        <v>27</v>
      </c>
      <c r="AA9045" s="1">
        <v>44624</v>
      </c>
      <c r="AB9045">
        <v>2022</v>
      </c>
      <c r="AC9045" t="s">
        <v>38109</v>
      </c>
      <c r="AD9045" t="s">
        <v>21</v>
      </c>
      <c r="AE9045" t="s">
        <v>22</v>
      </c>
      <c r="AF9045" t="s">
        <v>37589</v>
      </c>
      <c r="AG9045" t="s">
        <v>36481</v>
      </c>
      <c r="AH9045" t="s">
        <v>25</v>
      </c>
      <c r="AI9045">
        <v>1</v>
      </c>
      <c r="AJ9045" t="s">
        <v>26</v>
      </c>
      <c r="AK9045">
        <v>471</v>
      </c>
      <c r="AL9045" t="s">
        <v>2563</v>
      </c>
      <c r="AM9045" t="s">
        <v>36516</v>
      </c>
      <c r="AN9045">
        <v>226016</v>
      </c>
      <c r="AO9045" t="s">
        <v>29</v>
      </c>
      <c r="AP9045" t="b">
        <v>0</v>
      </c>
    </row>
    <row r="9046" spans="1:42" x14ac:dyDescent="0.4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  <c r="V9046">
        <v>9045</v>
      </c>
      <c r="W9046" t="s">
        <v>13110</v>
      </c>
      <c r="X9046">
        <v>9958688</v>
      </c>
      <c r="Y9046" t="s">
        <v>51</v>
      </c>
      <c r="Z9046">
        <v>29</v>
      </c>
      <c r="AA9046" s="1">
        <v>44624</v>
      </c>
      <c r="AB9046">
        <v>2022</v>
      </c>
      <c r="AC9046" t="s">
        <v>38109</v>
      </c>
      <c r="AD9046" t="s">
        <v>228</v>
      </c>
      <c r="AE9046" t="s">
        <v>43</v>
      </c>
      <c r="AF9046" t="s">
        <v>37646</v>
      </c>
      <c r="AG9046" t="s">
        <v>33</v>
      </c>
      <c r="AH9046" t="s">
        <v>45</v>
      </c>
      <c r="AI9046">
        <v>1</v>
      </c>
      <c r="AJ9046" t="s">
        <v>26</v>
      </c>
      <c r="AK9046">
        <v>824</v>
      </c>
      <c r="AL9046" t="s">
        <v>14018</v>
      </c>
      <c r="AM9046" t="s">
        <v>3830</v>
      </c>
      <c r="AN9046">
        <v>144001</v>
      </c>
      <c r="AO9046" t="s">
        <v>29</v>
      </c>
      <c r="AP9046" t="b">
        <v>0</v>
      </c>
    </row>
    <row r="9047" spans="1:42" x14ac:dyDescent="0.4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  <c r="V9047">
        <v>9046</v>
      </c>
      <c r="W9047" t="s">
        <v>13111</v>
      </c>
      <c r="X9047">
        <v>3538527</v>
      </c>
      <c r="Y9047" t="s">
        <v>20</v>
      </c>
      <c r="Z9047">
        <v>58</v>
      </c>
      <c r="AA9047" s="1">
        <v>44624</v>
      </c>
      <c r="AB9047">
        <v>2022</v>
      </c>
      <c r="AC9047" t="s">
        <v>38109</v>
      </c>
      <c r="AD9047" t="s">
        <v>21</v>
      </c>
      <c r="AE9047" t="s">
        <v>43</v>
      </c>
      <c r="AF9047" t="s">
        <v>36977</v>
      </c>
      <c r="AG9047" t="s">
        <v>36481</v>
      </c>
      <c r="AH9047" t="s">
        <v>25</v>
      </c>
      <c r="AI9047">
        <v>1</v>
      </c>
      <c r="AJ9047" t="s">
        <v>26</v>
      </c>
      <c r="AK9047">
        <v>486</v>
      </c>
      <c r="AL9047" t="s">
        <v>1986</v>
      </c>
      <c r="AM9047" t="s">
        <v>36528</v>
      </c>
      <c r="AN9047">
        <v>395009</v>
      </c>
      <c r="AO9047" t="s">
        <v>29</v>
      </c>
      <c r="AP9047" t="b">
        <v>0</v>
      </c>
    </row>
    <row r="9048" spans="1:42" x14ac:dyDescent="0.4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  <c r="V9048">
        <v>9047</v>
      </c>
      <c r="W9048" t="s">
        <v>13112</v>
      </c>
      <c r="X9048">
        <v>6640538</v>
      </c>
      <c r="Y9048" t="s">
        <v>51</v>
      </c>
      <c r="Z9048">
        <v>76</v>
      </c>
      <c r="AA9048" s="1">
        <v>44624</v>
      </c>
      <c r="AB9048">
        <v>2022</v>
      </c>
      <c r="AC9048" t="s">
        <v>38109</v>
      </c>
      <c r="AD9048" t="s">
        <v>21</v>
      </c>
      <c r="AE9048" t="s">
        <v>31</v>
      </c>
      <c r="AF9048" t="s">
        <v>36544</v>
      </c>
      <c r="AG9048" t="s">
        <v>33</v>
      </c>
      <c r="AH9048" t="s">
        <v>66</v>
      </c>
      <c r="AI9048">
        <v>1</v>
      </c>
      <c r="AJ9048" t="s">
        <v>26</v>
      </c>
      <c r="AK9048">
        <v>696</v>
      </c>
      <c r="AL9048" t="s">
        <v>28568</v>
      </c>
      <c r="AM9048" t="s">
        <v>36483</v>
      </c>
      <c r="AN9048">
        <v>125050</v>
      </c>
      <c r="AO9048" t="s">
        <v>29</v>
      </c>
      <c r="AP9048" t="b">
        <v>0</v>
      </c>
    </row>
    <row r="9049" spans="1:42" x14ac:dyDescent="0.4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  <c r="V9049">
        <v>9048</v>
      </c>
      <c r="W9049" t="s">
        <v>13113</v>
      </c>
      <c r="X9049">
        <v>5818181</v>
      </c>
      <c r="Y9049" t="s">
        <v>20</v>
      </c>
      <c r="Z9049">
        <v>46</v>
      </c>
      <c r="AA9049" s="1">
        <v>44624</v>
      </c>
      <c r="AB9049">
        <v>2022</v>
      </c>
      <c r="AC9049" t="s">
        <v>38109</v>
      </c>
      <c r="AD9049" t="s">
        <v>21</v>
      </c>
      <c r="AE9049" t="s">
        <v>43</v>
      </c>
      <c r="AF9049" t="s">
        <v>37546</v>
      </c>
      <c r="AG9049" t="s">
        <v>75</v>
      </c>
      <c r="AH9049" t="s">
        <v>25</v>
      </c>
      <c r="AI9049">
        <v>1</v>
      </c>
      <c r="AJ9049" t="s">
        <v>26</v>
      </c>
      <c r="AK9049">
        <v>648</v>
      </c>
      <c r="AL9049" t="s">
        <v>1798</v>
      </c>
      <c r="AM9049" t="s">
        <v>36483</v>
      </c>
      <c r="AN9049">
        <v>122001</v>
      </c>
      <c r="AO9049" t="s">
        <v>29</v>
      </c>
      <c r="AP9049" t="b">
        <v>0</v>
      </c>
    </row>
    <row r="9050" spans="1:42" x14ac:dyDescent="0.4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  <c r="V9050">
        <v>9049</v>
      </c>
      <c r="W9050" t="s">
        <v>13115</v>
      </c>
      <c r="X9050">
        <v>2865131</v>
      </c>
      <c r="Y9050" t="s">
        <v>20</v>
      </c>
      <c r="Z9050">
        <v>35</v>
      </c>
      <c r="AA9050" s="1">
        <v>44624</v>
      </c>
      <c r="AB9050">
        <v>2022</v>
      </c>
      <c r="AC9050" t="s">
        <v>38109</v>
      </c>
      <c r="AD9050" t="s">
        <v>21</v>
      </c>
      <c r="AE9050" t="s">
        <v>22</v>
      </c>
      <c r="AF9050" t="s">
        <v>36828</v>
      </c>
      <c r="AG9050" t="s">
        <v>33</v>
      </c>
      <c r="AH9050" t="s">
        <v>109</v>
      </c>
      <c r="AI9050">
        <v>1</v>
      </c>
      <c r="AJ9050" t="s">
        <v>26</v>
      </c>
      <c r="AK9050">
        <v>599</v>
      </c>
      <c r="AL9050" t="s">
        <v>12190</v>
      </c>
      <c r="AM9050" t="s">
        <v>36512</v>
      </c>
      <c r="AN9050">
        <v>324005</v>
      </c>
      <c r="AO9050" t="s">
        <v>29</v>
      </c>
      <c r="AP9050" t="b">
        <v>0</v>
      </c>
    </row>
    <row r="9051" spans="1:42" x14ac:dyDescent="0.4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  <c r="V9051">
        <v>9050</v>
      </c>
      <c r="W9051" t="s">
        <v>13116</v>
      </c>
      <c r="X9051">
        <v>3305751</v>
      </c>
      <c r="Y9051" t="s">
        <v>20</v>
      </c>
      <c r="Z9051">
        <v>25</v>
      </c>
      <c r="AA9051" s="1">
        <v>44624</v>
      </c>
      <c r="AB9051">
        <v>2022</v>
      </c>
      <c r="AC9051" t="s">
        <v>38109</v>
      </c>
      <c r="AD9051" t="s">
        <v>21</v>
      </c>
      <c r="AE9051" t="s">
        <v>88</v>
      </c>
      <c r="AF9051" t="s">
        <v>36534</v>
      </c>
      <c r="AG9051" t="s">
        <v>33</v>
      </c>
      <c r="AH9051" t="s">
        <v>66</v>
      </c>
      <c r="AI9051">
        <v>1</v>
      </c>
      <c r="AJ9051" t="s">
        <v>26</v>
      </c>
      <c r="AK9051">
        <v>1163</v>
      </c>
      <c r="AL9051" t="s">
        <v>36818</v>
      </c>
      <c r="AM9051" t="s">
        <v>36774</v>
      </c>
      <c r="AN9051">
        <v>497001</v>
      </c>
      <c r="AO9051" t="s">
        <v>29</v>
      </c>
      <c r="AP9051" t="b">
        <v>0</v>
      </c>
    </row>
    <row r="9052" spans="1:42" x14ac:dyDescent="0.4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  <c r="V9052">
        <v>9051</v>
      </c>
      <c r="W9052" t="s">
        <v>13117</v>
      </c>
      <c r="X9052">
        <v>4757841</v>
      </c>
      <c r="Y9052" t="s">
        <v>20</v>
      </c>
      <c r="Z9052">
        <v>46</v>
      </c>
      <c r="AA9052" s="1">
        <v>44624</v>
      </c>
      <c r="AB9052">
        <v>2022</v>
      </c>
      <c r="AC9052" t="s">
        <v>38109</v>
      </c>
      <c r="AD9052" t="s">
        <v>21</v>
      </c>
      <c r="AE9052" t="s">
        <v>22</v>
      </c>
      <c r="AF9052" t="s">
        <v>36628</v>
      </c>
      <c r="AG9052" t="s">
        <v>54</v>
      </c>
      <c r="AH9052" t="s">
        <v>34</v>
      </c>
      <c r="AI9052">
        <v>1</v>
      </c>
      <c r="AJ9052" t="s">
        <v>26</v>
      </c>
      <c r="AK9052">
        <v>725</v>
      </c>
      <c r="AL9052" t="s">
        <v>16059</v>
      </c>
      <c r="AM9052" t="s">
        <v>973</v>
      </c>
      <c r="AN9052">
        <v>823001</v>
      </c>
      <c r="AO9052" t="s">
        <v>29</v>
      </c>
      <c r="AP9052" t="b">
        <v>0</v>
      </c>
    </row>
    <row r="9053" spans="1:42" x14ac:dyDescent="0.4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  <c r="V9053">
        <v>9052</v>
      </c>
      <c r="W9053" t="s">
        <v>13118</v>
      </c>
      <c r="X9053">
        <v>1668577</v>
      </c>
      <c r="Y9053" t="s">
        <v>20</v>
      </c>
      <c r="Z9053">
        <v>64</v>
      </c>
      <c r="AA9053" s="1">
        <v>44624</v>
      </c>
      <c r="AB9053">
        <v>2022</v>
      </c>
      <c r="AC9053" t="s">
        <v>38109</v>
      </c>
      <c r="AD9053" t="s">
        <v>21</v>
      </c>
      <c r="AE9053" t="s">
        <v>62</v>
      </c>
      <c r="AF9053" t="s">
        <v>38018</v>
      </c>
      <c r="AG9053" t="s">
        <v>75</v>
      </c>
      <c r="AH9053" t="s">
        <v>25</v>
      </c>
      <c r="AI9053">
        <v>1</v>
      </c>
      <c r="AJ9053" t="s">
        <v>26</v>
      </c>
      <c r="AK9053">
        <v>301</v>
      </c>
      <c r="AL9053" t="s">
        <v>1592</v>
      </c>
      <c r="AM9053" t="s">
        <v>1592</v>
      </c>
      <c r="AN9053">
        <v>110033</v>
      </c>
      <c r="AO9053" t="s">
        <v>29</v>
      </c>
      <c r="AP9053" t="b">
        <v>0</v>
      </c>
    </row>
    <row r="9054" spans="1:42" x14ac:dyDescent="0.4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  <c r="V9054">
        <v>9053</v>
      </c>
      <c r="W9054" t="s">
        <v>13119</v>
      </c>
      <c r="X9054">
        <v>2586498</v>
      </c>
      <c r="Y9054" t="s">
        <v>20</v>
      </c>
      <c r="Z9054">
        <v>43</v>
      </c>
      <c r="AA9054" s="1">
        <v>44624</v>
      </c>
      <c r="AB9054">
        <v>2022</v>
      </c>
      <c r="AC9054" t="s">
        <v>38109</v>
      </c>
      <c r="AD9054" t="s">
        <v>21</v>
      </c>
      <c r="AE9054" t="s">
        <v>52</v>
      </c>
      <c r="AF9054" t="s">
        <v>36837</v>
      </c>
      <c r="AG9054" t="s">
        <v>33</v>
      </c>
      <c r="AH9054" t="s">
        <v>109</v>
      </c>
      <c r="AI9054">
        <v>1</v>
      </c>
      <c r="AJ9054" t="s">
        <v>26</v>
      </c>
      <c r="AK9054">
        <v>715</v>
      </c>
      <c r="AL9054" t="s">
        <v>36852</v>
      </c>
      <c r="AM9054" t="s">
        <v>36516</v>
      </c>
      <c r="AN9054">
        <v>274405</v>
      </c>
      <c r="AO9054" t="s">
        <v>29</v>
      </c>
      <c r="AP9054" t="b">
        <v>0</v>
      </c>
    </row>
    <row r="9055" spans="1:42" x14ac:dyDescent="0.4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  <c r="V9055">
        <v>9054</v>
      </c>
      <c r="W9055" t="s">
        <v>13120</v>
      </c>
      <c r="X9055">
        <v>4880915</v>
      </c>
      <c r="Y9055" t="s">
        <v>20</v>
      </c>
      <c r="Z9055">
        <v>25</v>
      </c>
      <c r="AA9055" s="1">
        <v>44624</v>
      </c>
      <c r="AB9055">
        <v>2022</v>
      </c>
      <c r="AC9055" t="s">
        <v>38109</v>
      </c>
      <c r="AD9055" t="s">
        <v>21</v>
      </c>
      <c r="AE9055" t="s">
        <v>31</v>
      </c>
      <c r="AF9055" t="s">
        <v>36654</v>
      </c>
      <c r="AG9055" t="s">
        <v>54</v>
      </c>
      <c r="AH9055" t="s">
        <v>34</v>
      </c>
      <c r="AI9055">
        <v>1</v>
      </c>
      <c r="AJ9055" t="s">
        <v>26</v>
      </c>
      <c r="AK9055">
        <v>743</v>
      </c>
      <c r="AL9055" t="s">
        <v>1085</v>
      </c>
      <c r="AM9055" t="s">
        <v>36506</v>
      </c>
      <c r="AN9055">
        <v>505001</v>
      </c>
      <c r="AO9055" t="s">
        <v>29</v>
      </c>
      <c r="AP9055" t="b">
        <v>0</v>
      </c>
    </row>
    <row r="9056" spans="1:42" x14ac:dyDescent="0.4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  <c r="V9056">
        <v>9055</v>
      </c>
      <c r="W9056" t="s">
        <v>13121</v>
      </c>
      <c r="X9056">
        <v>2876413</v>
      </c>
      <c r="Y9056" t="s">
        <v>20</v>
      </c>
      <c r="Z9056">
        <v>21</v>
      </c>
      <c r="AA9056" s="1">
        <v>44624</v>
      </c>
      <c r="AB9056">
        <v>2022</v>
      </c>
      <c r="AC9056" t="s">
        <v>38109</v>
      </c>
      <c r="AD9056" t="s">
        <v>21</v>
      </c>
      <c r="AE9056" t="s">
        <v>43</v>
      </c>
      <c r="AF9056" t="s">
        <v>36925</v>
      </c>
      <c r="AG9056" t="s">
        <v>36481</v>
      </c>
      <c r="AH9056" t="s">
        <v>25</v>
      </c>
      <c r="AI9056">
        <v>1</v>
      </c>
      <c r="AJ9056" t="s">
        <v>26</v>
      </c>
      <c r="AK9056">
        <v>533</v>
      </c>
      <c r="AL9056" t="s">
        <v>5889</v>
      </c>
      <c r="AM9056" t="s">
        <v>36516</v>
      </c>
      <c r="AN9056">
        <v>221002</v>
      </c>
      <c r="AO9056" t="s">
        <v>29</v>
      </c>
      <c r="AP9056" t="b">
        <v>0</v>
      </c>
    </row>
    <row r="9057" spans="1:42" x14ac:dyDescent="0.4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  <c r="V9057">
        <v>9056</v>
      </c>
      <c r="W9057" t="s">
        <v>13123</v>
      </c>
      <c r="X9057">
        <v>1850577</v>
      </c>
      <c r="Y9057" t="s">
        <v>51</v>
      </c>
      <c r="Z9057">
        <v>50</v>
      </c>
      <c r="AA9057" s="1">
        <v>44624</v>
      </c>
      <c r="AB9057">
        <v>2022</v>
      </c>
      <c r="AC9057" t="s">
        <v>38109</v>
      </c>
      <c r="AD9057" t="s">
        <v>21</v>
      </c>
      <c r="AE9057" t="s">
        <v>43</v>
      </c>
      <c r="AF9057" t="s">
        <v>37002</v>
      </c>
      <c r="AG9057" t="s">
        <v>33</v>
      </c>
      <c r="AH9057" t="s">
        <v>98</v>
      </c>
      <c r="AI9057">
        <v>1</v>
      </c>
      <c r="AJ9057" t="s">
        <v>26</v>
      </c>
      <c r="AK9057">
        <v>1099</v>
      </c>
      <c r="AL9057" t="s">
        <v>254</v>
      </c>
      <c r="AM9057" t="s">
        <v>36493</v>
      </c>
      <c r="AN9057">
        <v>560036</v>
      </c>
      <c r="AO9057" t="s">
        <v>29</v>
      </c>
      <c r="AP9057" t="b">
        <v>0</v>
      </c>
    </row>
    <row r="9058" spans="1:42" x14ac:dyDescent="0.4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  <c r="V9058">
        <v>9057</v>
      </c>
      <c r="W9058" t="s">
        <v>13124</v>
      </c>
      <c r="X9058">
        <v>2502210</v>
      </c>
      <c r="Y9058" t="s">
        <v>20</v>
      </c>
      <c r="Z9058">
        <v>46</v>
      </c>
      <c r="AA9058" s="1">
        <v>44624</v>
      </c>
      <c r="AB9058">
        <v>2022</v>
      </c>
      <c r="AC9058" t="s">
        <v>38109</v>
      </c>
      <c r="AD9058" t="s">
        <v>286</v>
      </c>
      <c r="AE9058" t="s">
        <v>43</v>
      </c>
      <c r="AF9058" t="s">
        <v>36510</v>
      </c>
      <c r="AG9058" t="s">
        <v>33</v>
      </c>
      <c r="AH9058" t="s">
        <v>109</v>
      </c>
      <c r="AI9058">
        <v>1</v>
      </c>
      <c r="AJ9058" t="s">
        <v>26</v>
      </c>
      <c r="AK9058">
        <v>563</v>
      </c>
      <c r="AL9058" t="s">
        <v>515</v>
      </c>
      <c r="AM9058" t="s">
        <v>36491</v>
      </c>
      <c r="AN9058">
        <v>400074</v>
      </c>
      <c r="AO9058" t="s">
        <v>29</v>
      </c>
      <c r="AP9058" t="b">
        <v>0</v>
      </c>
    </row>
    <row r="9059" spans="1:42" x14ac:dyDescent="0.4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  <c r="V9059">
        <v>9058</v>
      </c>
      <c r="W9059" t="s">
        <v>13125</v>
      </c>
      <c r="X9059">
        <v>6252064</v>
      </c>
      <c r="Y9059" t="s">
        <v>20</v>
      </c>
      <c r="Z9059">
        <v>41</v>
      </c>
      <c r="AA9059" s="1">
        <v>44624</v>
      </c>
      <c r="AB9059">
        <v>2022</v>
      </c>
      <c r="AC9059" t="s">
        <v>38109</v>
      </c>
      <c r="AD9059" t="s">
        <v>21</v>
      </c>
      <c r="AE9059" t="s">
        <v>43</v>
      </c>
      <c r="AF9059" t="s">
        <v>36569</v>
      </c>
      <c r="AG9059" t="s">
        <v>33</v>
      </c>
      <c r="AH9059" t="s">
        <v>34</v>
      </c>
      <c r="AI9059">
        <v>1</v>
      </c>
      <c r="AJ9059" t="s">
        <v>26</v>
      </c>
      <c r="AK9059">
        <v>635</v>
      </c>
      <c r="AL9059" t="s">
        <v>377</v>
      </c>
      <c r="AM9059" t="s">
        <v>36487</v>
      </c>
      <c r="AN9059">
        <v>641018</v>
      </c>
      <c r="AO9059" t="s">
        <v>29</v>
      </c>
      <c r="AP9059" t="b">
        <v>0</v>
      </c>
    </row>
    <row r="9060" spans="1:42" x14ac:dyDescent="0.4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  <c r="V9060">
        <v>9059</v>
      </c>
      <c r="W9060" t="s">
        <v>13126</v>
      </c>
      <c r="X9060">
        <v>3680027</v>
      </c>
      <c r="Y9060" t="s">
        <v>20</v>
      </c>
      <c r="Z9060">
        <v>52</v>
      </c>
      <c r="AA9060" s="1">
        <v>44624</v>
      </c>
      <c r="AB9060">
        <v>2022</v>
      </c>
      <c r="AC9060" t="s">
        <v>38109</v>
      </c>
      <c r="AD9060" t="s">
        <v>21</v>
      </c>
      <c r="AE9060" t="s">
        <v>22</v>
      </c>
      <c r="AF9060" t="s">
        <v>1626</v>
      </c>
      <c r="AG9060" t="s">
        <v>209</v>
      </c>
      <c r="AH9060" t="s">
        <v>210</v>
      </c>
      <c r="AI9060">
        <v>1</v>
      </c>
      <c r="AJ9060" t="s">
        <v>26</v>
      </c>
      <c r="AK9060">
        <v>999</v>
      </c>
      <c r="AL9060" t="s">
        <v>241</v>
      </c>
      <c r="AM9060" t="s">
        <v>36483</v>
      </c>
      <c r="AN9060">
        <v>134109</v>
      </c>
      <c r="AO9060" t="s">
        <v>29</v>
      </c>
      <c r="AP9060" t="b">
        <v>0</v>
      </c>
    </row>
    <row r="9061" spans="1:42" x14ac:dyDescent="0.4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  <c r="V9061">
        <v>9060</v>
      </c>
      <c r="W9061" t="s">
        <v>13127</v>
      </c>
      <c r="X9061">
        <v>8222735</v>
      </c>
      <c r="Y9061" t="s">
        <v>20</v>
      </c>
      <c r="Z9061">
        <v>24</v>
      </c>
      <c r="AA9061" s="1">
        <v>44624</v>
      </c>
      <c r="AB9061">
        <v>2022</v>
      </c>
      <c r="AC9061" t="s">
        <v>38109</v>
      </c>
      <c r="AD9061" t="s">
        <v>21</v>
      </c>
      <c r="AE9061" t="s">
        <v>22</v>
      </c>
      <c r="AF9061" t="s">
        <v>37639</v>
      </c>
      <c r="AG9061" t="s">
        <v>36481</v>
      </c>
      <c r="AH9061" t="s">
        <v>109</v>
      </c>
      <c r="AI9061">
        <v>1</v>
      </c>
      <c r="AJ9061" t="s">
        <v>26</v>
      </c>
      <c r="AK9061">
        <v>486</v>
      </c>
      <c r="AL9061" t="s">
        <v>498</v>
      </c>
      <c r="AM9061" t="s">
        <v>36506</v>
      </c>
      <c r="AN9061">
        <v>500062</v>
      </c>
      <c r="AO9061" t="s">
        <v>29</v>
      </c>
      <c r="AP9061" t="b">
        <v>0</v>
      </c>
    </row>
    <row r="9062" spans="1:42" x14ac:dyDescent="0.4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  <c r="V9062">
        <v>9061</v>
      </c>
      <c r="W9062" t="s">
        <v>13128</v>
      </c>
      <c r="X9062">
        <v>3440514</v>
      </c>
      <c r="Y9062" t="s">
        <v>51</v>
      </c>
      <c r="Z9062">
        <v>20</v>
      </c>
      <c r="AA9062" s="1">
        <v>44624</v>
      </c>
      <c r="AB9062">
        <v>2022</v>
      </c>
      <c r="AC9062" t="s">
        <v>38109</v>
      </c>
      <c r="AD9062" t="s">
        <v>21</v>
      </c>
      <c r="AE9062" t="s">
        <v>52</v>
      </c>
      <c r="AF9062" t="s">
        <v>36569</v>
      </c>
      <c r="AG9062" t="s">
        <v>33</v>
      </c>
      <c r="AH9062" t="s">
        <v>25</v>
      </c>
      <c r="AI9062">
        <v>1</v>
      </c>
      <c r="AJ9062" t="s">
        <v>26</v>
      </c>
      <c r="AK9062">
        <v>597</v>
      </c>
      <c r="AL9062" t="s">
        <v>38164</v>
      </c>
      <c r="AM9062" t="s">
        <v>36516</v>
      </c>
      <c r="AN9062">
        <v>262902</v>
      </c>
      <c r="AO9062" t="s">
        <v>29</v>
      </c>
      <c r="AP9062" t="b">
        <v>0</v>
      </c>
    </row>
    <row r="9063" spans="1:42" x14ac:dyDescent="0.4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  <c r="V9063">
        <v>9062</v>
      </c>
      <c r="W9063" t="s">
        <v>13130</v>
      </c>
      <c r="X9063">
        <v>1552466</v>
      </c>
      <c r="Y9063" t="s">
        <v>51</v>
      </c>
      <c r="Z9063">
        <v>55</v>
      </c>
      <c r="AA9063" s="1">
        <v>44624</v>
      </c>
      <c r="AB9063">
        <v>2022</v>
      </c>
      <c r="AC9063" t="s">
        <v>38109</v>
      </c>
      <c r="AD9063" t="s">
        <v>21</v>
      </c>
      <c r="AE9063" t="s">
        <v>22</v>
      </c>
      <c r="AF9063" t="s">
        <v>36654</v>
      </c>
      <c r="AG9063" t="s">
        <v>54</v>
      </c>
      <c r="AH9063" t="s">
        <v>66</v>
      </c>
      <c r="AI9063">
        <v>1</v>
      </c>
      <c r="AJ9063" t="s">
        <v>26</v>
      </c>
      <c r="AK9063">
        <v>1099</v>
      </c>
      <c r="AL9063" t="s">
        <v>2421</v>
      </c>
      <c r="AM9063" t="s">
        <v>36497</v>
      </c>
      <c r="AN9063">
        <v>520007</v>
      </c>
      <c r="AO9063" t="s">
        <v>29</v>
      </c>
      <c r="AP9063" t="b">
        <v>0</v>
      </c>
    </row>
    <row r="9064" spans="1:42" x14ac:dyDescent="0.4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  <c r="V9064">
        <v>9063</v>
      </c>
      <c r="W9064" t="s">
        <v>13131</v>
      </c>
      <c r="X9064">
        <v>904332</v>
      </c>
      <c r="Y9064" t="s">
        <v>20</v>
      </c>
      <c r="Z9064">
        <v>69</v>
      </c>
      <c r="AA9064" s="1">
        <v>44624</v>
      </c>
      <c r="AB9064">
        <v>2022</v>
      </c>
      <c r="AC9064" t="s">
        <v>38109</v>
      </c>
      <c r="AD9064" t="s">
        <v>21</v>
      </c>
      <c r="AE9064" t="s">
        <v>31</v>
      </c>
      <c r="AF9064" t="s">
        <v>37105</v>
      </c>
      <c r="AG9064" t="s">
        <v>33</v>
      </c>
      <c r="AH9064" t="s">
        <v>39</v>
      </c>
      <c r="AI9064">
        <v>1</v>
      </c>
      <c r="AJ9064" t="s">
        <v>26</v>
      </c>
      <c r="AK9064">
        <v>788</v>
      </c>
      <c r="AL9064" t="s">
        <v>12581</v>
      </c>
      <c r="AM9064" t="s">
        <v>36493</v>
      </c>
      <c r="AN9064">
        <v>577204</v>
      </c>
      <c r="AO9064" t="s">
        <v>29</v>
      </c>
      <c r="AP9064" t="b">
        <v>0</v>
      </c>
    </row>
    <row r="9065" spans="1:42" x14ac:dyDescent="0.4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  <c r="V9065">
        <v>9064</v>
      </c>
      <c r="W9065" t="s">
        <v>13133</v>
      </c>
      <c r="X9065">
        <v>3656568</v>
      </c>
      <c r="Y9065" t="s">
        <v>20</v>
      </c>
      <c r="Z9065">
        <v>77</v>
      </c>
      <c r="AA9065" s="1">
        <v>44624</v>
      </c>
      <c r="AB9065">
        <v>2022</v>
      </c>
      <c r="AC9065" t="s">
        <v>38109</v>
      </c>
      <c r="AD9065" t="s">
        <v>21</v>
      </c>
      <c r="AE9065" t="s">
        <v>22</v>
      </c>
      <c r="AF9065" t="s">
        <v>36786</v>
      </c>
      <c r="AG9065" t="s">
        <v>36481</v>
      </c>
      <c r="AH9065" t="s">
        <v>109</v>
      </c>
      <c r="AI9065">
        <v>1</v>
      </c>
      <c r="AJ9065" t="s">
        <v>26</v>
      </c>
      <c r="AK9065">
        <v>517</v>
      </c>
      <c r="AL9065" t="s">
        <v>498</v>
      </c>
      <c r="AM9065" t="s">
        <v>36506</v>
      </c>
      <c r="AN9065">
        <v>500090</v>
      </c>
      <c r="AO9065" t="s">
        <v>29</v>
      </c>
      <c r="AP9065" t="b">
        <v>0</v>
      </c>
    </row>
    <row r="9066" spans="1:42" x14ac:dyDescent="0.4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  <c r="V9066">
        <v>9065</v>
      </c>
      <c r="W9066" t="s">
        <v>13134</v>
      </c>
      <c r="X9066">
        <v>4387055</v>
      </c>
      <c r="Y9066" t="s">
        <v>20</v>
      </c>
      <c r="Z9066">
        <v>35</v>
      </c>
      <c r="AA9066" s="1">
        <v>44624</v>
      </c>
      <c r="AB9066">
        <v>2022</v>
      </c>
      <c r="AC9066" t="s">
        <v>38109</v>
      </c>
      <c r="AD9066" t="s">
        <v>21</v>
      </c>
      <c r="AE9066" t="s">
        <v>43</v>
      </c>
      <c r="AF9066" t="s">
        <v>36658</v>
      </c>
      <c r="AG9066" t="s">
        <v>33</v>
      </c>
      <c r="AH9066" t="s">
        <v>39</v>
      </c>
      <c r="AI9066">
        <v>1</v>
      </c>
      <c r="AJ9066" t="s">
        <v>26</v>
      </c>
      <c r="AK9066">
        <v>597</v>
      </c>
      <c r="AL9066" t="s">
        <v>498</v>
      </c>
      <c r="AM9066" t="s">
        <v>36506</v>
      </c>
      <c r="AN9066">
        <v>500018</v>
      </c>
      <c r="AO9066" t="s">
        <v>29</v>
      </c>
      <c r="AP9066" t="b">
        <v>0</v>
      </c>
    </row>
    <row r="9067" spans="1:42" x14ac:dyDescent="0.4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  <c r="V9067">
        <v>9066</v>
      </c>
      <c r="W9067" t="s">
        <v>13135</v>
      </c>
      <c r="X9067">
        <v>4329684</v>
      </c>
      <c r="Y9067" t="s">
        <v>51</v>
      </c>
      <c r="Z9067">
        <v>63</v>
      </c>
      <c r="AA9067" s="1">
        <v>44624</v>
      </c>
      <c r="AB9067">
        <v>2022</v>
      </c>
      <c r="AC9067" t="s">
        <v>38109</v>
      </c>
      <c r="AD9067" t="s">
        <v>21</v>
      </c>
      <c r="AE9067" t="s">
        <v>52</v>
      </c>
      <c r="AF9067" t="s">
        <v>36534</v>
      </c>
      <c r="AG9067" t="s">
        <v>33</v>
      </c>
      <c r="AH9067" t="s">
        <v>39</v>
      </c>
      <c r="AI9067">
        <v>1</v>
      </c>
      <c r="AJ9067" t="s">
        <v>26</v>
      </c>
      <c r="AK9067">
        <v>1146</v>
      </c>
      <c r="AL9067" t="s">
        <v>4871</v>
      </c>
      <c r="AM9067" t="s">
        <v>10304</v>
      </c>
      <c r="AN9067">
        <v>403503</v>
      </c>
      <c r="AO9067" t="s">
        <v>29</v>
      </c>
      <c r="AP9067" t="b">
        <v>0</v>
      </c>
    </row>
    <row r="9068" spans="1:42" x14ac:dyDescent="0.4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  <c r="V9068">
        <v>9067</v>
      </c>
      <c r="W9068" t="s">
        <v>13136</v>
      </c>
      <c r="X9068">
        <v>6740665</v>
      </c>
      <c r="Y9068" t="s">
        <v>20</v>
      </c>
      <c r="Z9068">
        <v>34</v>
      </c>
      <c r="AA9068" s="1">
        <v>44624</v>
      </c>
      <c r="AB9068">
        <v>2022</v>
      </c>
      <c r="AC9068" t="s">
        <v>38109</v>
      </c>
      <c r="AD9068" t="s">
        <v>113</v>
      </c>
      <c r="AE9068" t="s">
        <v>43</v>
      </c>
      <c r="AF9068" t="s">
        <v>37548</v>
      </c>
      <c r="AG9068" t="s">
        <v>36481</v>
      </c>
      <c r="AH9068" t="s">
        <v>109</v>
      </c>
      <c r="AI9068">
        <v>1</v>
      </c>
      <c r="AJ9068" t="s">
        <v>26</v>
      </c>
      <c r="AK9068">
        <v>365</v>
      </c>
      <c r="AL9068" t="s">
        <v>2563</v>
      </c>
      <c r="AM9068" t="s">
        <v>36516</v>
      </c>
      <c r="AN9068">
        <v>226016</v>
      </c>
      <c r="AO9068" t="s">
        <v>29</v>
      </c>
      <c r="AP9068" t="b">
        <v>0</v>
      </c>
    </row>
    <row r="9069" spans="1:42" x14ac:dyDescent="0.4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  <c r="V9069">
        <v>9068</v>
      </c>
      <c r="W9069" t="s">
        <v>13138</v>
      </c>
      <c r="X9069">
        <v>1805620</v>
      </c>
      <c r="Y9069" t="s">
        <v>20</v>
      </c>
      <c r="Z9069">
        <v>33</v>
      </c>
      <c r="AA9069" s="1">
        <v>44624</v>
      </c>
      <c r="AB9069">
        <v>2022</v>
      </c>
      <c r="AC9069" t="s">
        <v>38109</v>
      </c>
      <c r="AD9069" t="s">
        <v>21</v>
      </c>
      <c r="AE9069" t="s">
        <v>43</v>
      </c>
      <c r="AF9069" t="s">
        <v>302</v>
      </c>
      <c r="AG9069" t="s">
        <v>209</v>
      </c>
      <c r="AH9069" t="s">
        <v>210</v>
      </c>
      <c r="AI9069">
        <v>1</v>
      </c>
      <c r="AJ9069" t="s">
        <v>26</v>
      </c>
      <c r="AK9069">
        <v>589</v>
      </c>
      <c r="AL9069" t="s">
        <v>4130</v>
      </c>
      <c r="AM9069" t="s">
        <v>36521</v>
      </c>
      <c r="AN9069">
        <v>452010</v>
      </c>
      <c r="AO9069" t="s">
        <v>29</v>
      </c>
      <c r="AP9069" t="b">
        <v>0</v>
      </c>
    </row>
    <row r="9070" spans="1:42" x14ac:dyDescent="0.4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  <c r="V9070">
        <v>9069</v>
      </c>
      <c r="W9070" t="s">
        <v>13139</v>
      </c>
      <c r="X9070">
        <v>8032638</v>
      </c>
      <c r="Y9070" t="s">
        <v>20</v>
      </c>
      <c r="Z9070">
        <v>24</v>
      </c>
      <c r="AA9070" s="1">
        <v>44624</v>
      </c>
      <c r="AB9070">
        <v>2022</v>
      </c>
      <c r="AC9070" t="s">
        <v>38109</v>
      </c>
      <c r="AD9070" t="s">
        <v>21</v>
      </c>
      <c r="AE9070" t="s">
        <v>52</v>
      </c>
      <c r="AF9070" t="s">
        <v>36659</v>
      </c>
      <c r="AG9070" t="s">
        <v>509</v>
      </c>
      <c r="AH9070" t="s">
        <v>39</v>
      </c>
      <c r="AI9070">
        <v>1</v>
      </c>
      <c r="AJ9070" t="s">
        <v>26</v>
      </c>
      <c r="AK9070">
        <v>388</v>
      </c>
      <c r="AL9070" t="s">
        <v>6121</v>
      </c>
      <c r="AM9070" t="s">
        <v>36503</v>
      </c>
      <c r="AN9070">
        <v>781022</v>
      </c>
      <c r="AO9070" t="s">
        <v>29</v>
      </c>
      <c r="AP9070" t="b">
        <v>0</v>
      </c>
    </row>
    <row r="9071" spans="1:42" x14ac:dyDescent="0.4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  <c r="V9071">
        <v>9070</v>
      </c>
      <c r="W9071" t="s">
        <v>13140</v>
      </c>
      <c r="X9071">
        <v>9669581</v>
      </c>
      <c r="Y9071" t="s">
        <v>51</v>
      </c>
      <c r="Z9071">
        <v>70</v>
      </c>
      <c r="AA9071" s="1">
        <v>44624</v>
      </c>
      <c r="AB9071">
        <v>2022</v>
      </c>
      <c r="AC9071" t="s">
        <v>38109</v>
      </c>
      <c r="AD9071" t="s">
        <v>21</v>
      </c>
      <c r="AE9071" t="s">
        <v>88</v>
      </c>
      <c r="AF9071" t="s">
        <v>36628</v>
      </c>
      <c r="AG9071" t="s">
        <v>54</v>
      </c>
      <c r="AH9071" t="s">
        <v>45</v>
      </c>
      <c r="AI9071">
        <v>1</v>
      </c>
      <c r="AJ9071" t="s">
        <v>26</v>
      </c>
      <c r="AK9071">
        <v>771</v>
      </c>
      <c r="AL9071" t="s">
        <v>510</v>
      </c>
      <c r="AM9071" t="s">
        <v>36485</v>
      </c>
      <c r="AN9071">
        <v>700008</v>
      </c>
      <c r="AO9071" t="s">
        <v>29</v>
      </c>
      <c r="AP9071" t="b">
        <v>0</v>
      </c>
    </row>
    <row r="9072" spans="1:42" x14ac:dyDescent="0.4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  <c r="V9072">
        <v>9071</v>
      </c>
      <c r="W9072" t="s">
        <v>13141</v>
      </c>
      <c r="X9072">
        <v>9898266</v>
      </c>
      <c r="Y9072" t="s">
        <v>20</v>
      </c>
      <c r="Z9072">
        <v>37</v>
      </c>
      <c r="AA9072" s="1">
        <v>44624</v>
      </c>
      <c r="AB9072">
        <v>2022</v>
      </c>
      <c r="AC9072" t="s">
        <v>38109</v>
      </c>
      <c r="AD9072" t="s">
        <v>21</v>
      </c>
      <c r="AE9072" t="s">
        <v>22</v>
      </c>
      <c r="AF9072" t="s">
        <v>815</v>
      </c>
      <c r="AG9072" t="s">
        <v>209</v>
      </c>
      <c r="AH9072" t="s">
        <v>210</v>
      </c>
      <c r="AI9072">
        <v>1</v>
      </c>
      <c r="AJ9072" t="s">
        <v>26</v>
      </c>
      <c r="AK9072">
        <v>774</v>
      </c>
      <c r="AL9072" t="s">
        <v>13142</v>
      </c>
      <c r="AM9072" t="s">
        <v>36521</v>
      </c>
      <c r="AN9072">
        <v>487110</v>
      </c>
      <c r="AO9072" t="s">
        <v>29</v>
      </c>
      <c r="AP9072" t="b">
        <v>0</v>
      </c>
    </row>
    <row r="9073" spans="1:42" x14ac:dyDescent="0.4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  <c r="V9073">
        <v>9072</v>
      </c>
      <c r="W9073" t="s">
        <v>13143</v>
      </c>
      <c r="X9073">
        <v>9370385</v>
      </c>
      <c r="Y9073" t="s">
        <v>20</v>
      </c>
      <c r="Z9073">
        <v>43</v>
      </c>
      <c r="AA9073" s="1">
        <v>44624</v>
      </c>
      <c r="AB9073">
        <v>2022</v>
      </c>
      <c r="AC9073" t="s">
        <v>38109</v>
      </c>
      <c r="AD9073" t="s">
        <v>21</v>
      </c>
      <c r="AE9073" t="s">
        <v>52</v>
      </c>
      <c r="AF9073" t="s">
        <v>38024</v>
      </c>
      <c r="AG9073" t="s">
        <v>36481</v>
      </c>
      <c r="AH9073" t="s">
        <v>555</v>
      </c>
      <c r="AI9073">
        <v>1</v>
      </c>
      <c r="AJ9073" t="s">
        <v>26</v>
      </c>
      <c r="AK9073">
        <v>534</v>
      </c>
      <c r="AL9073" t="s">
        <v>915</v>
      </c>
      <c r="AM9073" t="s">
        <v>36491</v>
      </c>
      <c r="AN9073">
        <v>411013</v>
      </c>
      <c r="AO9073" t="s">
        <v>29</v>
      </c>
      <c r="AP9073" t="b">
        <v>0</v>
      </c>
    </row>
    <row r="9074" spans="1:42" x14ac:dyDescent="0.4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  <c r="V9074">
        <v>9073</v>
      </c>
      <c r="W9074" t="s">
        <v>13145</v>
      </c>
      <c r="X9074">
        <v>1231799</v>
      </c>
      <c r="Y9074" t="s">
        <v>51</v>
      </c>
      <c r="Z9074">
        <v>18</v>
      </c>
      <c r="AA9074" s="1">
        <v>44624</v>
      </c>
      <c r="AB9074">
        <v>2022</v>
      </c>
      <c r="AC9074" t="s">
        <v>38109</v>
      </c>
      <c r="AD9074" t="s">
        <v>21</v>
      </c>
      <c r="AE9074" t="s">
        <v>43</v>
      </c>
      <c r="AF9074" t="s">
        <v>36606</v>
      </c>
      <c r="AG9074" t="s">
        <v>54</v>
      </c>
      <c r="AH9074" t="s">
        <v>109</v>
      </c>
      <c r="AI9074">
        <v>1</v>
      </c>
      <c r="AJ9074" t="s">
        <v>26</v>
      </c>
      <c r="AK9074">
        <v>625</v>
      </c>
      <c r="AL9074" t="s">
        <v>4130</v>
      </c>
      <c r="AM9074" t="s">
        <v>36521</v>
      </c>
      <c r="AN9074">
        <v>452001</v>
      </c>
      <c r="AO9074" t="s">
        <v>29</v>
      </c>
      <c r="AP9074" t="b">
        <v>0</v>
      </c>
    </row>
    <row r="9075" spans="1:42" x14ac:dyDescent="0.4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  <c r="V9075">
        <v>9074</v>
      </c>
      <c r="W9075" t="s">
        <v>13146</v>
      </c>
      <c r="X9075">
        <v>7891843</v>
      </c>
      <c r="Y9075" t="s">
        <v>51</v>
      </c>
      <c r="Z9075">
        <v>52</v>
      </c>
      <c r="AA9075" s="1">
        <v>44624</v>
      </c>
      <c r="AB9075">
        <v>2022</v>
      </c>
      <c r="AC9075" t="s">
        <v>38109</v>
      </c>
      <c r="AD9075" t="s">
        <v>21</v>
      </c>
      <c r="AE9075" t="s">
        <v>43</v>
      </c>
      <c r="AF9075" t="s">
        <v>38012</v>
      </c>
      <c r="AG9075" t="s">
        <v>33</v>
      </c>
      <c r="AH9075" t="s">
        <v>98</v>
      </c>
      <c r="AI9075">
        <v>1</v>
      </c>
      <c r="AJ9075" t="s">
        <v>26</v>
      </c>
      <c r="AK9075">
        <v>680</v>
      </c>
      <c r="AL9075" t="s">
        <v>10496</v>
      </c>
      <c r="AM9075" t="s">
        <v>36487</v>
      </c>
      <c r="AN9075">
        <v>625020</v>
      </c>
      <c r="AO9075" t="s">
        <v>29</v>
      </c>
      <c r="AP9075" t="b">
        <v>0</v>
      </c>
    </row>
    <row r="9076" spans="1:42" x14ac:dyDescent="0.4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  <c r="V9076">
        <v>9075</v>
      </c>
      <c r="W9076" t="s">
        <v>13147</v>
      </c>
      <c r="X9076">
        <v>2251970</v>
      </c>
      <c r="Y9076" t="s">
        <v>51</v>
      </c>
      <c r="Z9076">
        <v>39</v>
      </c>
      <c r="AA9076" s="1">
        <v>44624</v>
      </c>
      <c r="AB9076">
        <v>2022</v>
      </c>
      <c r="AC9076" t="s">
        <v>38109</v>
      </c>
      <c r="AD9076" t="s">
        <v>21</v>
      </c>
      <c r="AE9076" t="s">
        <v>22</v>
      </c>
      <c r="AF9076" t="s">
        <v>37883</v>
      </c>
      <c r="AG9076" t="s">
        <v>33</v>
      </c>
      <c r="AH9076" t="s">
        <v>66</v>
      </c>
      <c r="AI9076">
        <v>1</v>
      </c>
      <c r="AJ9076" t="s">
        <v>26</v>
      </c>
      <c r="AK9076">
        <v>499</v>
      </c>
      <c r="AL9076" t="s">
        <v>38165</v>
      </c>
      <c r="AM9076" t="s">
        <v>36516</v>
      </c>
      <c r="AN9076">
        <v>227817</v>
      </c>
      <c r="AO9076" t="s">
        <v>29</v>
      </c>
      <c r="AP9076" t="b">
        <v>0</v>
      </c>
    </row>
    <row r="9077" spans="1:42" x14ac:dyDescent="0.4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  <c r="V9077">
        <v>9076</v>
      </c>
      <c r="W9077" t="s">
        <v>13149</v>
      </c>
      <c r="X9077">
        <v>9757413</v>
      </c>
      <c r="Y9077" t="s">
        <v>51</v>
      </c>
      <c r="Z9077">
        <v>23</v>
      </c>
      <c r="AA9077" s="1">
        <v>44624</v>
      </c>
      <c r="AB9077">
        <v>2022</v>
      </c>
      <c r="AC9077" t="s">
        <v>38109</v>
      </c>
      <c r="AD9077" t="s">
        <v>21</v>
      </c>
      <c r="AE9077" t="s">
        <v>52</v>
      </c>
      <c r="AF9077" t="s">
        <v>37873</v>
      </c>
      <c r="AG9077" t="s">
        <v>33</v>
      </c>
      <c r="AH9077" t="s">
        <v>25</v>
      </c>
      <c r="AI9077">
        <v>1</v>
      </c>
      <c r="AJ9077" t="s">
        <v>26</v>
      </c>
      <c r="AK9077">
        <v>612</v>
      </c>
      <c r="AL9077" t="s">
        <v>2563</v>
      </c>
      <c r="AM9077" t="s">
        <v>36516</v>
      </c>
      <c r="AN9077">
        <v>226016</v>
      </c>
      <c r="AO9077" t="s">
        <v>29</v>
      </c>
      <c r="AP9077" t="b">
        <v>0</v>
      </c>
    </row>
    <row r="9078" spans="1:42" x14ac:dyDescent="0.4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  <c r="V9078">
        <v>9077</v>
      </c>
      <c r="W9078" t="s">
        <v>13150</v>
      </c>
      <c r="X9078">
        <v>6661619</v>
      </c>
      <c r="Y9078" t="s">
        <v>20</v>
      </c>
      <c r="Z9078">
        <v>27</v>
      </c>
      <c r="AA9078" s="1">
        <v>44624</v>
      </c>
      <c r="AB9078">
        <v>2022</v>
      </c>
      <c r="AC9078" t="s">
        <v>38109</v>
      </c>
      <c r="AD9078" t="s">
        <v>21</v>
      </c>
      <c r="AE9078" t="s">
        <v>43</v>
      </c>
      <c r="AF9078" t="s">
        <v>37973</v>
      </c>
      <c r="AG9078" t="s">
        <v>36481</v>
      </c>
      <c r="AH9078" t="s">
        <v>850</v>
      </c>
      <c r="AI9078">
        <v>1</v>
      </c>
      <c r="AJ9078" t="s">
        <v>26</v>
      </c>
      <c r="AK9078">
        <v>511</v>
      </c>
      <c r="AL9078" t="s">
        <v>435</v>
      </c>
      <c r="AM9078" t="s">
        <v>36499</v>
      </c>
      <c r="AN9078">
        <v>691304</v>
      </c>
      <c r="AO9078" t="s">
        <v>29</v>
      </c>
      <c r="AP9078" t="b">
        <v>0</v>
      </c>
    </row>
    <row r="9079" spans="1:42" x14ac:dyDescent="0.4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  <c r="V9079">
        <v>9078</v>
      </c>
      <c r="W9079" t="s">
        <v>13152</v>
      </c>
      <c r="X9079">
        <v>3284769</v>
      </c>
      <c r="Y9079" t="s">
        <v>51</v>
      </c>
      <c r="Z9079">
        <v>26</v>
      </c>
      <c r="AA9079" s="1">
        <v>44596</v>
      </c>
      <c r="AB9079">
        <v>2022</v>
      </c>
      <c r="AC9079" t="s">
        <v>38166</v>
      </c>
      <c r="AD9079" t="s">
        <v>21</v>
      </c>
      <c r="AE9079" t="s">
        <v>22</v>
      </c>
      <c r="AF9079" t="s">
        <v>37156</v>
      </c>
      <c r="AG9079" t="s">
        <v>54</v>
      </c>
      <c r="AH9079" t="s">
        <v>45</v>
      </c>
      <c r="AI9079">
        <v>1</v>
      </c>
      <c r="AJ9079" t="s">
        <v>26</v>
      </c>
      <c r="AK9079">
        <v>743</v>
      </c>
      <c r="AL9079" t="s">
        <v>760</v>
      </c>
      <c r="AM9079" t="s">
        <v>36521</v>
      </c>
      <c r="AN9079">
        <v>462001</v>
      </c>
      <c r="AO9079" t="s">
        <v>29</v>
      </c>
      <c r="AP9079" t="b">
        <v>0</v>
      </c>
    </row>
    <row r="9080" spans="1:42" x14ac:dyDescent="0.4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  <c r="V9080">
        <v>9079</v>
      </c>
      <c r="W9080" t="s">
        <v>13153</v>
      </c>
      <c r="X9080">
        <v>5268297</v>
      </c>
      <c r="Y9080" t="s">
        <v>20</v>
      </c>
      <c r="Z9080">
        <v>23</v>
      </c>
      <c r="AA9080" s="1">
        <v>44596</v>
      </c>
      <c r="AB9080">
        <v>2022</v>
      </c>
      <c r="AC9080" t="s">
        <v>38166</v>
      </c>
      <c r="AD9080" t="s">
        <v>21</v>
      </c>
      <c r="AE9080" t="s">
        <v>43</v>
      </c>
      <c r="AF9080" t="s">
        <v>37294</v>
      </c>
      <c r="AG9080" t="s">
        <v>36481</v>
      </c>
      <c r="AH9080" t="s">
        <v>66</v>
      </c>
      <c r="AI9080">
        <v>1</v>
      </c>
      <c r="AJ9080" t="s">
        <v>26</v>
      </c>
      <c r="AK9080">
        <v>458</v>
      </c>
      <c r="AL9080" t="s">
        <v>4043</v>
      </c>
      <c r="AM9080" t="s">
        <v>36528</v>
      </c>
      <c r="AN9080">
        <v>361007</v>
      </c>
      <c r="AO9080" t="s">
        <v>29</v>
      </c>
      <c r="AP9080" t="b">
        <v>0</v>
      </c>
    </row>
    <row r="9081" spans="1:42" x14ac:dyDescent="0.4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  <c r="V9081">
        <v>9080</v>
      </c>
      <c r="W9081" t="s">
        <v>13154</v>
      </c>
      <c r="X9081">
        <v>4986192</v>
      </c>
      <c r="Y9081" t="s">
        <v>20</v>
      </c>
      <c r="Z9081">
        <v>26</v>
      </c>
      <c r="AA9081" s="1">
        <v>44596</v>
      </c>
      <c r="AB9081">
        <v>2022</v>
      </c>
      <c r="AC9081" t="s">
        <v>38166</v>
      </c>
      <c r="AD9081" t="s">
        <v>21</v>
      </c>
      <c r="AE9081" t="s">
        <v>22</v>
      </c>
      <c r="AF9081" t="s">
        <v>36759</v>
      </c>
      <c r="AG9081" t="s">
        <v>75</v>
      </c>
      <c r="AH9081" t="s">
        <v>66</v>
      </c>
      <c r="AI9081">
        <v>1</v>
      </c>
      <c r="AJ9081" t="s">
        <v>26</v>
      </c>
      <c r="AK9081">
        <v>518</v>
      </c>
      <c r="AL9081" t="s">
        <v>570</v>
      </c>
      <c r="AM9081" t="s">
        <v>36487</v>
      </c>
      <c r="AN9081">
        <v>600059</v>
      </c>
      <c r="AO9081" t="s">
        <v>29</v>
      </c>
      <c r="AP9081" t="b">
        <v>0</v>
      </c>
    </row>
    <row r="9082" spans="1:42" x14ac:dyDescent="0.4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  <c r="V9082">
        <v>9081</v>
      </c>
      <c r="W9082" t="s">
        <v>13155</v>
      </c>
      <c r="X9082">
        <v>9933133</v>
      </c>
      <c r="Y9082" t="s">
        <v>20</v>
      </c>
      <c r="Z9082">
        <v>47</v>
      </c>
      <c r="AA9082" s="1">
        <v>44596</v>
      </c>
      <c r="AB9082">
        <v>2022</v>
      </c>
      <c r="AC9082" t="s">
        <v>38166</v>
      </c>
      <c r="AD9082" t="s">
        <v>21</v>
      </c>
      <c r="AE9082" t="s">
        <v>88</v>
      </c>
      <c r="AF9082" t="s">
        <v>208</v>
      </c>
      <c r="AG9082" t="s">
        <v>209</v>
      </c>
      <c r="AH9082" t="s">
        <v>210</v>
      </c>
      <c r="AI9082">
        <v>1</v>
      </c>
      <c r="AJ9082" t="s">
        <v>26</v>
      </c>
      <c r="AK9082">
        <v>1299</v>
      </c>
      <c r="AL9082" t="s">
        <v>829</v>
      </c>
      <c r="AM9082" t="s">
        <v>1592</v>
      </c>
      <c r="AN9082">
        <v>110077</v>
      </c>
      <c r="AO9082" t="s">
        <v>29</v>
      </c>
      <c r="AP9082" t="b">
        <v>0</v>
      </c>
    </row>
    <row r="9083" spans="1:42" x14ac:dyDescent="0.4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  <c r="V9083">
        <v>9082</v>
      </c>
      <c r="W9083" t="s">
        <v>13155</v>
      </c>
      <c r="X9083">
        <v>9933133</v>
      </c>
      <c r="Y9083" t="s">
        <v>20</v>
      </c>
      <c r="Z9083">
        <v>38</v>
      </c>
      <c r="AA9083" s="1">
        <v>44596</v>
      </c>
      <c r="AB9083">
        <v>2022</v>
      </c>
      <c r="AC9083" t="s">
        <v>38166</v>
      </c>
      <c r="AD9083" t="s">
        <v>21</v>
      </c>
      <c r="AE9083" t="s">
        <v>43</v>
      </c>
      <c r="AF9083" t="s">
        <v>815</v>
      </c>
      <c r="AG9083" t="s">
        <v>209</v>
      </c>
      <c r="AH9083" t="s">
        <v>210</v>
      </c>
      <c r="AI9083">
        <v>1</v>
      </c>
      <c r="AJ9083" t="s">
        <v>26</v>
      </c>
      <c r="AK9083">
        <v>654</v>
      </c>
      <c r="AL9083" t="s">
        <v>896</v>
      </c>
      <c r="AM9083" t="s">
        <v>36564</v>
      </c>
      <c r="AN9083">
        <v>834001</v>
      </c>
      <c r="AO9083" t="s">
        <v>29</v>
      </c>
      <c r="AP9083" t="b">
        <v>0</v>
      </c>
    </row>
    <row r="9084" spans="1:42" x14ac:dyDescent="0.4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  <c r="V9084">
        <v>9083</v>
      </c>
      <c r="W9084" t="s">
        <v>13155</v>
      </c>
      <c r="X9084">
        <v>9933133</v>
      </c>
      <c r="Y9084" t="s">
        <v>20</v>
      </c>
      <c r="Z9084">
        <v>47</v>
      </c>
      <c r="AA9084" s="1">
        <v>44596</v>
      </c>
      <c r="AB9084">
        <v>2022</v>
      </c>
      <c r="AC9084" t="s">
        <v>38166</v>
      </c>
      <c r="AD9084" t="s">
        <v>21</v>
      </c>
      <c r="AE9084" t="s">
        <v>52</v>
      </c>
      <c r="AF9084" t="s">
        <v>245</v>
      </c>
      <c r="AG9084" t="s">
        <v>209</v>
      </c>
      <c r="AH9084" t="s">
        <v>210</v>
      </c>
      <c r="AI9084">
        <v>1</v>
      </c>
      <c r="AJ9084" t="s">
        <v>26</v>
      </c>
      <c r="AK9084">
        <v>847</v>
      </c>
      <c r="AL9084" t="s">
        <v>4130</v>
      </c>
      <c r="AM9084" t="s">
        <v>36521</v>
      </c>
      <c r="AN9084">
        <v>452016</v>
      </c>
      <c r="AO9084" t="s">
        <v>29</v>
      </c>
      <c r="AP9084" t="b">
        <v>0</v>
      </c>
    </row>
    <row r="9085" spans="1:42" x14ac:dyDescent="0.4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  <c r="V9085">
        <v>9084</v>
      </c>
      <c r="W9085" t="s">
        <v>13156</v>
      </c>
      <c r="X9085">
        <v>9209803</v>
      </c>
      <c r="Y9085" t="s">
        <v>20</v>
      </c>
      <c r="Z9085">
        <v>28</v>
      </c>
      <c r="AA9085" s="1">
        <v>44596</v>
      </c>
      <c r="AB9085">
        <v>2022</v>
      </c>
      <c r="AC9085" t="s">
        <v>38166</v>
      </c>
      <c r="AD9085" t="s">
        <v>21</v>
      </c>
      <c r="AE9085" t="s">
        <v>22</v>
      </c>
      <c r="AF9085" t="s">
        <v>743</v>
      </c>
      <c r="AG9085" t="s">
        <v>209</v>
      </c>
      <c r="AH9085" t="s">
        <v>210</v>
      </c>
      <c r="AI9085">
        <v>1</v>
      </c>
      <c r="AJ9085" t="s">
        <v>26</v>
      </c>
      <c r="AK9085">
        <v>666</v>
      </c>
      <c r="AL9085" t="s">
        <v>38167</v>
      </c>
      <c r="AM9085" t="s">
        <v>36521</v>
      </c>
      <c r="AN9085">
        <v>453771</v>
      </c>
      <c r="AO9085" t="s">
        <v>29</v>
      </c>
      <c r="AP9085" t="b">
        <v>0</v>
      </c>
    </row>
    <row r="9086" spans="1:42" x14ac:dyDescent="0.4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  <c r="V9086">
        <v>9085</v>
      </c>
      <c r="W9086" t="s">
        <v>13158</v>
      </c>
      <c r="X9086">
        <v>4049245</v>
      </c>
      <c r="Y9086" t="s">
        <v>20</v>
      </c>
      <c r="Z9086">
        <v>48</v>
      </c>
      <c r="AA9086" s="1">
        <v>44596</v>
      </c>
      <c r="AB9086">
        <v>2022</v>
      </c>
      <c r="AC9086" t="s">
        <v>38166</v>
      </c>
      <c r="AD9086" t="s">
        <v>21</v>
      </c>
      <c r="AE9086" t="s">
        <v>57</v>
      </c>
      <c r="AF9086" t="s">
        <v>37882</v>
      </c>
      <c r="AG9086" t="s">
        <v>36481</v>
      </c>
      <c r="AH9086" t="s">
        <v>221</v>
      </c>
      <c r="AI9086">
        <v>1</v>
      </c>
      <c r="AJ9086" t="s">
        <v>26</v>
      </c>
      <c r="AK9086">
        <v>452</v>
      </c>
      <c r="AL9086" t="s">
        <v>498</v>
      </c>
      <c r="AM9086" t="s">
        <v>36506</v>
      </c>
      <c r="AN9086">
        <v>500072</v>
      </c>
      <c r="AO9086" t="s">
        <v>29</v>
      </c>
      <c r="AP9086" t="b">
        <v>0</v>
      </c>
    </row>
    <row r="9087" spans="1:42" x14ac:dyDescent="0.4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  <c r="V9087">
        <v>9086</v>
      </c>
      <c r="W9087" t="s">
        <v>13159</v>
      </c>
      <c r="X9087">
        <v>2879333</v>
      </c>
      <c r="Y9087" t="s">
        <v>20</v>
      </c>
      <c r="Z9087">
        <v>52</v>
      </c>
      <c r="AA9087" s="1">
        <v>44596</v>
      </c>
      <c r="AB9087">
        <v>2022</v>
      </c>
      <c r="AC9087" t="s">
        <v>38166</v>
      </c>
      <c r="AD9087" t="s">
        <v>21</v>
      </c>
      <c r="AE9087" t="s">
        <v>43</v>
      </c>
      <c r="AF9087" t="s">
        <v>37449</v>
      </c>
      <c r="AG9087" t="s">
        <v>36481</v>
      </c>
      <c r="AH9087" t="s">
        <v>45</v>
      </c>
      <c r="AI9087">
        <v>3</v>
      </c>
      <c r="AJ9087" t="s">
        <v>26</v>
      </c>
      <c r="AK9087">
        <v>987</v>
      </c>
      <c r="AL9087" t="s">
        <v>38168</v>
      </c>
      <c r="AM9087" t="s">
        <v>36487</v>
      </c>
      <c r="AN9087">
        <v>602109</v>
      </c>
      <c r="AO9087" t="s">
        <v>29</v>
      </c>
      <c r="AP9087" t="b">
        <v>0</v>
      </c>
    </row>
    <row r="9088" spans="1:42" x14ac:dyDescent="0.4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  <c r="V9088">
        <v>9087</v>
      </c>
      <c r="W9088" t="s">
        <v>13161</v>
      </c>
      <c r="X9088">
        <v>1040678</v>
      </c>
      <c r="Y9088" t="s">
        <v>51</v>
      </c>
      <c r="Z9088">
        <v>28</v>
      </c>
      <c r="AA9088" s="1">
        <v>44596</v>
      </c>
      <c r="AB9088">
        <v>2022</v>
      </c>
      <c r="AC9088" t="s">
        <v>38166</v>
      </c>
      <c r="AD9088" t="s">
        <v>228</v>
      </c>
      <c r="AE9088" t="s">
        <v>43</v>
      </c>
      <c r="AF9088" t="s">
        <v>36653</v>
      </c>
      <c r="AG9088" t="s">
        <v>33</v>
      </c>
      <c r="AH9088" t="s">
        <v>34</v>
      </c>
      <c r="AI9088">
        <v>1</v>
      </c>
      <c r="AJ9088" t="s">
        <v>26</v>
      </c>
      <c r="AK9088">
        <v>654</v>
      </c>
      <c r="AL9088" t="s">
        <v>226</v>
      </c>
      <c r="AM9088" t="s">
        <v>36493</v>
      </c>
      <c r="AN9088">
        <v>560058</v>
      </c>
      <c r="AO9088" t="s">
        <v>29</v>
      </c>
      <c r="AP9088" t="b">
        <v>0</v>
      </c>
    </row>
    <row r="9089" spans="1:42" x14ac:dyDescent="0.4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  <c r="V9089">
        <v>9088</v>
      </c>
      <c r="W9089" t="s">
        <v>13162</v>
      </c>
      <c r="X9089">
        <v>1172026</v>
      </c>
      <c r="Y9089" t="s">
        <v>20</v>
      </c>
      <c r="Z9089">
        <v>60</v>
      </c>
      <c r="AA9089" s="1">
        <v>44596</v>
      </c>
      <c r="AB9089">
        <v>2022</v>
      </c>
      <c r="AC9089" t="s">
        <v>38166</v>
      </c>
      <c r="AD9089" t="s">
        <v>21</v>
      </c>
      <c r="AE9089" t="s">
        <v>57</v>
      </c>
      <c r="AF9089" t="s">
        <v>36680</v>
      </c>
      <c r="AG9089" t="s">
        <v>33</v>
      </c>
      <c r="AH9089" t="s">
        <v>39</v>
      </c>
      <c r="AI9089">
        <v>1</v>
      </c>
      <c r="AJ9089" t="s">
        <v>26</v>
      </c>
      <c r="AK9089">
        <v>641</v>
      </c>
      <c r="AL9089" t="s">
        <v>36857</v>
      </c>
      <c r="AM9089" t="s">
        <v>36487</v>
      </c>
      <c r="AN9089">
        <v>641114</v>
      </c>
      <c r="AO9089" t="s">
        <v>29</v>
      </c>
      <c r="AP9089" t="b">
        <v>0</v>
      </c>
    </row>
    <row r="9090" spans="1:42" x14ac:dyDescent="0.4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  <c r="V9090">
        <v>9089</v>
      </c>
      <c r="W9090" t="s">
        <v>13163</v>
      </c>
      <c r="X9090">
        <v>5936882</v>
      </c>
      <c r="Y9090" t="s">
        <v>20</v>
      </c>
      <c r="Z9090">
        <v>46</v>
      </c>
      <c r="AA9090" s="1">
        <v>44596</v>
      </c>
      <c r="AB9090">
        <v>2022</v>
      </c>
      <c r="AC9090" t="s">
        <v>38166</v>
      </c>
      <c r="AD9090" t="s">
        <v>21</v>
      </c>
      <c r="AE9090" t="s">
        <v>43</v>
      </c>
      <c r="AF9090" t="s">
        <v>36858</v>
      </c>
      <c r="AG9090" t="s">
        <v>33</v>
      </c>
      <c r="AH9090" t="s">
        <v>66</v>
      </c>
      <c r="AI9090">
        <v>1</v>
      </c>
      <c r="AJ9090" t="s">
        <v>26</v>
      </c>
      <c r="AK9090">
        <v>1354</v>
      </c>
      <c r="AL9090" t="s">
        <v>2887</v>
      </c>
      <c r="AM9090" t="s">
        <v>36483</v>
      </c>
      <c r="AN9090">
        <v>121002</v>
      </c>
      <c r="AO9090" t="s">
        <v>29</v>
      </c>
      <c r="AP9090" t="b">
        <v>0</v>
      </c>
    </row>
    <row r="9091" spans="1:42" x14ac:dyDescent="0.4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  <c r="V9091">
        <v>9090</v>
      </c>
      <c r="W9091" t="s">
        <v>13164</v>
      </c>
      <c r="X9091">
        <v>431095</v>
      </c>
      <c r="Y9091" t="s">
        <v>20</v>
      </c>
      <c r="Z9091">
        <v>73</v>
      </c>
      <c r="AA9091" s="1">
        <v>44596</v>
      </c>
      <c r="AB9091">
        <v>2022</v>
      </c>
      <c r="AC9091" t="s">
        <v>38166</v>
      </c>
      <c r="AD9091" t="s">
        <v>21</v>
      </c>
      <c r="AE9091" t="s">
        <v>43</v>
      </c>
      <c r="AF9091" t="s">
        <v>36531</v>
      </c>
      <c r="AG9091" t="s">
        <v>33</v>
      </c>
      <c r="AH9091" t="s">
        <v>34</v>
      </c>
      <c r="AI9091">
        <v>1</v>
      </c>
      <c r="AJ9091" t="s">
        <v>26</v>
      </c>
      <c r="AK9091">
        <v>724</v>
      </c>
      <c r="AL9091" t="s">
        <v>3816</v>
      </c>
      <c r="AM9091" t="s">
        <v>36497</v>
      </c>
      <c r="AN9091">
        <v>535002</v>
      </c>
      <c r="AO9091" t="s">
        <v>29</v>
      </c>
      <c r="AP9091" t="b">
        <v>0</v>
      </c>
    </row>
    <row r="9092" spans="1:42" x14ac:dyDescent="0.4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  <c r="V9092">
        <v>9091</v>
      </c>
      <c r="W9092" t="s">
        <v>13165</v>
      </c>
      <c r="X9092">
        <v>214241</v>
      </c>
      <c r="Y9092" t="s">
        <v>51</v>
      </c>
      <c r="Z9092">
        <v>46</v>
      </c>
      <c r="AA9092" s="1">
        <v>44596</v>
      </c>
      <c r="AB9092">
        <v>2022</v>
      </c>
      <c r="AC9092" t="s">
        <v>38166</v>
      </c>
      <c r="AD9092" t="s">
        <v>21</v>
      </c>
      <c r="AE9092" t="s">
        <v>43</v>
      </c>
      <c r="AF9092" t="s">
        <v>36948</v>
      </c>
      <c r="AG9092" t="s">
        <v>33</v>
      </c>
      <c r="AH9092" t="s">
        <v>98</v>
      </c>
      <c r="AI9092">
        <v>1</v>
      </c>
      <c r="AJ9092" t="s">
        <v>26</v>
      </c>
      <c r="AK9092">
        <v>1245</v>
      </c>
      <c r="AL9092" t="s">
        <v>829</v>
      </c>
      <c r="AM9092" t="s">
        <v>1592</v>
      </c>
      <c r="AN9092">
        <v>110085</v>
      </c>
      <c r="AO9092" t="s">
        <v>29</v>
      </c>
      <c r="AP9092" t="b">
        <v>0</v>
      </c>
    </row>
    <row r="9093" spans="1:42" x14ac:dyDescent="0.4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  <c r="V9093">
        <v>9092</v>
      </c>
      <c r="W9093" t="s">
        <v>13166</v>
      </c>
      <c r="X9093">
        <v>8866661</v>
      </c>
      <c r="Y9093" t="s">
        <v>20</v>
      </c>
      <c r="Z9093">
        <v>21</v>
      </c>
      <c r="AA9093" s="1">
        <v>44596</v>
      </c>
      <c r="AB9093">
        <v>2022</v>
      </c>
      <c r="AC9093" t="s">
        <v>38166</v>
      </c>
      <c r="AD9093" t="s">
        <v>21</v>
      </c>
      <c r="AE9093" t="s">
        <v>43</v>
      </c>
      <c r="AF9093" t="s">
        <v>37254</v>
      </c>
      <c r="AG9093" t="s">
        <v>33</v>
      </c>
      <c r="AH9093" t="s">
        <v>45</v>
      </c>
      <c r="AI9093">
        <v>1</v>
      </c>
      <c r="AJ9093" t="s">
        <v>26</v>
      </c>
      <c r="AK9093">
        <v>1112</v>
      </c>
      <c r="AL9093" t="s">
        <v>829</v>
      </c>
      <c r="AM9093" t="s">
        <v>1592</v>
      </c>
      <c r="AN9093">
        <v>110018</v>
      </c>
      <c r="AO9093" t="s">
        <v>29</v>
      </c>
      <c r="AP9093" t="b">
        <v>0</v>
      </c>
    </row>
    <row r="9094" spans="1:42" x14ac:dyDescent="0.4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  <c r="V9094">
        <v>9093</v>
      </c>
      <c r="W9094" t="s">
        <v>13167</v>
      </c>
      <c r="X9094">
        <v>4725965</v>
      </c>
      <c r="Y9094" t="s">
        <v>20</v>
      </c>
      <c r="Z9094">
        <v>43</v>
      </c>
      <c r="AA9094" s="1">
        <v>44596</v>
      </c>
      <c r="AB9094">
        <v>2022</v>
      </c>
      <c r="AC9094" t="s">
        <v>38166</v>
      </c>
      <c r="AD9094" t="s">
        <v>21</v>
      </c>
      <c r="AE9094" t="s">
        <v>43</v>
      </c>
      <c r="AF9094" t="s">
        <v>37570</v>
      </c>
      <c r="AG9094" t="s">
        <v>33</v>
      </c>
      <c r="AH9094" t="s">
        <v>39</v>
      </c>
      <c r="AI9094">
        <v>1</v>
      </c>
      <c r="AJ9094" t="s">
        <v>26</v>
      </c>
      <c r="AK9094">
        <v>852</v>
      </c>
      <c r="AL9094" t="s">
        <v>4202</v>
      </c>
      <c r="AM9094" t="s">
        <v>1592</v>
      </c>
      <c r="AN9094">
        <v>110091</v>
      </c>
      <c r="AO9094" t="s">
        <v>29</v>
      </c>
      <c r="AP9094" t="b">
        <v>0</v>
      </c>
    </row>
    <row r="9095" spans="1:42" x14ac:dyDescent="0.4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  <c r="V9095">
        <v>9094</v>
      </c>
      <c r="W9095" t="s">
        <v>13168</v>
      </c>
      <c r="X9095">
        <v>9773599</v>
      </c>
      <c r="Y9095" t="s">
        <v>20</v>
      </c>
      <c r="Z9095">
        <v>28</v>
      </c>
      <c r="AA9095" s="1">
        <v>44596</v>
      </c>
      <c r="AB9095">
        <v>2022</v>
      </c>
      <c r="AC9095" t="s">
        <v>38166</v>
      </c>
      <c r="AD9095" t="s">
        <v>21</v>
      </c>
      <c r="AE9095" t="s">
        <v>52</v>
      </c>
      <c r="AF9095" t="s">
        <v>36494</v>
      </c>
      <c r="AG9095" t="s">
        <v>36481</v>
      </c>
      <c r="AH9095" t="s">
        <v>39</v>
      </c>
      <c r="AI9095">
        <v>1</v>
      </c>
      <c r="AJ9095" t="s">
        <v>26</v>
      </c>
      <c r="AK9095">
        <v>435</v>
      </c>
      <c r="AL9095" t="s">
        <v>3473</v>
      </c>
      <c r="AM9095" t="s">
        <v>36516</v>
      </c>
      <c r="AN9095">
        <v>243001</v>
      </c>
      <c r="AO9095" t="s">
        <v>29</v>
      </c>
      <c r="AP9095" t="b">
        <v>0</v>
      </c>
    </row>
    <row r="9096" spans="1:42" x14ac:dyDescent="0.4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  <c r="V9096">
        <v>9095</v>
      </c>
      <c r="W9096" t="s">
        <v>13169</v>
      </c>
      <c r="X9096">
        <v>6981265</v>
      </c>
      <c r="Y9096" t="s">
        <v>20</v>
      </c>
      <c r="Z9096">
        <v>43</v>
      </c>
      <c r="AA9096" s="1">
        <v>44596</v>
      </c>
      <c r="AB9096">
        <v>2022</v>
      </c>
      <c r="AC9096" t="s">
        <v>38166</v>
      </c>
      <c r="AD9096" t="s">
        <v>21</v>
      </c>
      <c r="AE9096" t="s">
        <v>52</v>
      </c>
      <c r="AF9096" t="s">
        <v>36811</v>
      </c>
      <c r="AG9096" t="s">
        <v>33</v>
      </c>
      <c r="AH9096" t="s">
        <v>109</v>
      </c>
      <c r="AI9096">
        <v>1</v>
      </c>
      <c r="AJ9096" t="s">
        <v>26</v>
      </c>
      <c r="AK9096">
        <v>1238</v>
      </c>
      <c r="AL9096" t="s">
        <v>498</v>
      </c>
      <c r="AM9096" t="s">
        <v>36506</v>
      </c>
      <c r="AN9096">
        <v>500028</v>
      </c>
      <c r="AO9096" t="s">
        <v>29</v>
      </c>
      <c r="AP9096" t="b">
        <v>0</v>
      </c>
    </row>
    <row r="9097" spans="1:42" x14ac:dyDescent="0.4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  <c r="V9097">
        <v>9096</v>
      </c>
      <c r="W9097" t="s">
        <v>13170</v>
      </c>
      <c r="X9097">
        <v>5716444</v>
      </c>
      <c r="Y9097" t="s">
        <v>20</v>
      </c>
      <c r="Z9097">
        <v>22</v>
      </c>
      <c r="AA9097" s="1">
        <v>44596</v>
      </c>
      <c r="AB9097">
        <v>2022</v>
      </c>
      <c r="AC9097" t="s">
        <v>38166</v>
      </c>
      <c r="AD9097" t="s">
        <v>21</v>
      </c>
      <c r="AE9097" t="s">
        <v>43</v>
      </c>
      <c r="AF9097" t="s">
        <v>36670</v>
      </c>
      <c r="AG9097" t="s">
        <v>36481</v>
      </c>
      <c r="AH9097" t="s">
        <v>34</v>
      </c>
      <c r="AI9097">
        <v>1</v>
      </c>
      <c r="AJ9097" t="s">
        <v>26</v>
      </c>
      <c r="AK9097">
        <v>379</v>
      </c>
      <c r="AL9097" t="s">
        <v>254</v>
      </c>
      <c r="AM9097" t="s">
        <v>36493</v>
      </c>
      <c r="AN9097">
        <v>560071</v>
      </c>
      <c r="AO9097" t="s">
        <v>29</v>
      </c>
      <c r="AP9097" t="b">
        <v>0</v>
      </c>
    </row>
    <row r="9098" spans="1:42" x14ac:dyDescent="0.4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  <c r="V9098">
        <v>9097</v>
      </c>
      <c r="W9098" t="s">
        <v>13171</v>
      </c>
      <c r="X9098">
        <v>1357265</v>
      </c>
      <c r="Y9098" t="s">
        <v>20</v>
      </c>
      <c r="Z9098">
        <v>44</v>
      </c>
      <c r="AA9098" s="1">
        <v>44596</v>
      </c>
      <c r="AB9098">
        <v>2022</v>
      </c>
      <c r="AC9098" t="s">
        <v>38166</v>
      </c>
      <c r="AD9098" t="s">
        <v>21</v>
      </c>
      <c r="AE9098" t="s">
        <v>52</v>
      </c>
      <c r="AF9098" t="s">
        <v>36903</v>
      </c>
      <c r="AG9098" t="s">
        <v>33</v>
      </c>
      <c r="AH9098" t="s">
        <v>34</v>
      </c>
      <c r="AI9098">
        <v>1</v>
      </c>
      <c r="AJ9098" t="s">
        <v>26</v>
      </c>
      <c r="AK9098">
        <v>999</v>
      </c>
      <c r="AL9098" t="s">
        <v>8945</v>
      </c>
      <c r="AM9098" t="s">
        <v>36493</v>
      </c>
      <c r="AN9098">
        <v>574142</v>
      </c>
      <c r="AO9098" t="s">
        <v>29</v>
      </c>
      <c r="AP9098" t="b">
        <v>0</v>
      </c>
    </row>
    <row r="9099" spans="1:42" x14ac:dyDescent="0.4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  <c r="V9099">
        <v>9098</v>
      </c>
      <c r="W9099" t="s">
        <v>13172</v>
      </c>
      <c r="X9099">
        <v>5881478</v>
      </c>
      <c r="Y9099" t="s">
        <v>20</v>
      </c>
      <c r="Z9099">
        <v>55</v>
      </c>
      <c r="AA9099" s="1">
        <v>44596</v>
      </c>
      <c r="AB9099">
        <v>2022</v>
      </c>
      <c r="AC9099" t="s">
        <v>38166</v>
      </c>
      <c r="AD9099" t="s">
        <v>21</v>
      </c>
      <c r="AE9099" t="s">
        <v>43</v>
      </c>
      <c r="AF9099" t="s">
        <v>36795</v>
      </c>
      <c r="AG9099" t="s">
        <v>36481</v>
      </c>
      <c r="AH9099" t="s">
        <v>39</v>
      </c>
      <c r="AI9099">
        <v>1</v>
      </c>
      <c r="AJ9099" t="s">
        <v>26</v>
      </c>
      <c r="AK9099">
        <v>383</v>
      </c>
      <c r="AL9099" t="s">
        <v>2097</v>
      </c>
      <c r="AM9099" t="s">
        <v>36516</v>
      </c>
      <c r="AN9099">
        <v>201001</v>
      </c>
      <c r="AO9099" t="s">
        <v>29</v>
      </c>
      <c r="AP9099" t="b">
        <v>1</v>
      </c>
    </row>
    <row r="9100" spans="1:42" x14ac:dyDescent="0.4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  <c r="V9100">
        <v>9099</v>
      </c>
      <c r="W9100" t="s">
        <v>13173</v>
      </c>
      <c r="X9100">
        <v>2601540</v>
      </c>
      <c r="Y9100" t="s">
        <v>20</v>
      </c>
      <c r="Z9100">
        <v>72</v>
      </c>
      <c r="AA9100" s="1">
        <v>44596</v>
      </c>
      <c r="AB9100">
        <v>2022</v>
      </c>
      <c r="AC9100" t="s">
        <v>38166</v>
      </c>
      <c r="AD9100" t="s">
        <v>21</v>
      </c>
      <c r="AE9100" t="s">
        <v>43</v>
      </c>
      <c r="AF9100" t="s">
        <v>37055</v>
      </c>
      <c r="AG9100" t="s">
        <v>36481</v>
      </c>
      <c r="AH9100" t="s">
        <v>34</v>
      </c>
      <c r="AI9100">
        <v>1</v>
      </c>
      <c r="AJ9100" t="s">
        <v>26</v>
      </c>
      <c r="AK9100">
        <v>380</v>
      </c>
      <c r="AL9100" t="s">
        <v>570</v>
      </c>
      <c r="AM9100" t="s">
        <v>36487</v>
      </c>
      <c r="AN9100">
        <v>600035</v>
      </c>
      <c r="AO9100" t="s">
        <v>29</v>
      </c>
      <c r="AP9100" t="b">
        <v>0</v>
      </c>
    </row>
    <row r="9101" spans="1:42" x14ac:dyDescent="0.4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  <c r="V9101">
        <v>9100</v>
      </c>
      <c r="W9101" t="s">
        <v>13174</v>
      </c>
      <c r="X9101">
        <v>2439176</v>
      </c>
      <c r="Y9101" t="s">
        <v>20</v>
      </c>
      <c r="Z9101">
        <v>38</v>
      </c>
      <c r="AA9101" s="1">
        <v>44596</v>
      </c>
      <c r="AB9101">
        <v>2022</v>
      </c>
      <c r="AC9101" t="s">
        <v>38166</v>
      </c>
      <c r="AD9101" t="s">
        <v>21</v>
      </c>
      <c r="AE9101" t="s">
        <v>22</v>
      </c>
      <c r="AF9101" t="s">
        <v>36632</v>
      </c>
      <c r="AG9101" t="s">
        <v>36481</v>
      </c>
      <c r="AH9101" t="s">
        <v>45</v>
      </c>
      <c r="AI9101">
        <v>1</v>
      </c>
      <c r="AJ9101" t="s">
        <v>26</v>
      </c>
      <c r="AK9101">
        <v>475</v>
      </c>
      <c r="AL9101" t="s">
        <v>915</v>
      </c>
      <c r="AM9101" t="s">
        <v>36491</v>
      </c>
      <c r="AN9101">
        <v>411026</v>
      </c>
      <c r="AO9101" t="s">
        <v>29</v>
      </c>
      <c r="AP9101" t="b">
        <v>0</v>
      </c>
    </row>
    <row r="9102" spans="1:42" x14ac:dyDescent="0.4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  <c r="V9102">
        <v>9101</v>
      </c>
      <c r="W9102" t="s">
        <v>13175</v>
      </c>
      <c r="X9102">
        <v>4544672</v>
      </c>
      <c r="Y9102" t="s">
        <v>20</v>
      </c>
      <c r="Z9102">
        <v>22</v>
      </c>
      <c r="AA9102" s="1">
        <v>44596</v>
      </c>
      <c r="AB9102">
        <v>2022</v>
      </c>
      <c r="AC9102" t="s">
        <v>38166</v>
      </c>
      <c r="AD9102" t="s">
        <v>21</v>
      </c>
      <c r="AE9102" t="s">
        <v>43</v>
      </c>
      <c r="AF9102" t="s">
        <v>38169</v>
      </c>
      <c r="AG9102" t="s">
        <v>75</v>
      </c>
      <c r="AH9102" t="s">
        <v>34</v>
      </c>
      <c r="AI9102">
        <v>1</v>
      </c>
      <c r="AJ9102" t="s">
        <v>26</v>
      </c>
      <c r="AK9102">
        <v>588</v>
      </c>
      <c r="AL9102" t="s">
        <v>37493</v>
      </c>
      <c r="AM9102" t="s">
        <v>36487</v>
      </c>
      <c r="AN9102">
        <v>643212</v>
      </c>
      <c r="AO9102" t="s">
        <v>29</v>
      </c>
      <c r="AP9102" t="b">
        <v>0</v>
      </c>
    </row>
    <row r="9103" spans="1:42" x14ac:dyDescent="0.4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  <c r="V9103">
        <v>9102</v>
      </c>
      <c r="W9103" t="s">
        <v>13177</v>
      </c>
      <c r="X9103">
        <v>1270959</v>
      </c>
      <c r="Y9103" t="s">
        <v>20</v>
      </c>
      <c r="Z9103">
        <v>26</v>
      </c>
      <c r="AA9103" s="1">
        <v>44596</v>
      </c>
      <c r="AB9103">
        <v>2022</v>
      </c>
      <c r="AC9103" t="s">
        <v>38166</v>
      </c>
      <c r="AD9103" t="s">
        <v>21</v>
      </c>
      <c r="AE9103" t="s">
        <v>43</v>
      </c>
      <c r="AF9103" t="s">
        <v>36662</v>
      </c>
      <c r="AG9103" t="s">
        <v>36481</v>
      </c>
      <c r="AH9103" t="s">
        <v>98</v>
      </c>
      <c r="AI9103">
        <v>1</v>
      </c>
      <c r="AJ9103" t="s">
        <v>26</v>
      </c>
      <c r="AK9103">
        <v>599</v>
      </c>
      <c r="AL9103" t="s">
        <v>889</v>
      </c>
      <c r="AM9103" t="s">
        <v>36497</v>
      </c>
      <c r="AN9103">
        <v>530044</v>
      </c>
      <c r="AO9103" t="s">
        <v>29</v>
      </c>
      <c r="AP9103" t="b">
        <v>0</v>
      </c>
    </row>
    <row r="9104" spans="1:42" x14ac:dyDescent="0.4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  <c r="V9104">
        <v>9103</v>
      </c>
      <c r="W9104" t="s">
        <v>13178</v>
      </c>
      <c r="X9104">
        <v>8570829</v>
      </c>
      <c r="Y9104" t="s">
        <v>20</v>
      </c>
      <c r="Z9104">
        <v>28</v>
      </c>
      <c r="AA9104" s="1">
        <v>44596</v>
      </c>
      <c r="AB9104">
        <v>2022</v>
      </c>
      <c r="AC9104" t="s">
        <v>38166</v>
      </c>
      <c r="AD9104" t="s">
        <v>21</v>
      </c>
      <c r="AE9104" t="s">
        <v>43</v>
      </c>
      <c r="AF9104" t="s">
        <v>37718</v>
      </c>
      <c r="AG9104" t="s">
        <v>36481</v>
      </c>
      <c r="AH9104" t="s">
        <v>45</v>
      </c>
      <c r="AI9104">
        <v>1</v>
      </c>
      <c r="AJ9104" t="s">
        <v>26</v>
      </c>
      <c r="AK9104">
        <v>432</v>
      </c>
      <c r="AL9104" t="s">
        <v>5362</v>
      </c>
      <c r="AM9104" t="s">
        <v>36506</v>
      </c>
      <c r="AN9104">
        <v>500061</v>
      </c>
      <c r="AO9104" t="s">
        <v>29</v>
      </c>
      <c r="AP9104" t="b">
        <v>0</v>
      </c>
    </row>
    <row r="9105" spans="1:42" x14ac:dyDescent="0.4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  <c r="V9105">
        <v>9104</v>
      </c>
      <c r="W9105" t="s">
        <v>13178</v>
      </c>
      <c r="X9105">
        <v>8570829</v>
      </c>
      <c r="Y9105" t="s">
        <v>20</v>
      </c>
      <c r="Z9105">
        <v>22</v>
      </c>
      <c r="AA9105" s="1">
        <v>44596</v>
      </c>
      <c r="AB9105">
        <v>2022</v>
      </c>
      <c r="AC9105" t="s">
        <v>38166</v>
      </c>
      <c r="AD9105" t="s">
        <v>21</v>
      </c>
      <c r="AE9105" t="s">
        <v>43</v>
      </c>
      <c r="AF9105" t="s">
        <v>36794</v>
      </c>
      <c r="AG9105" t="s">
        <v>36481</v>
      </c>
      <c r="AH9105" t="s">
        <v>25</v>
      </c>
      <c r="AI9105">
        <v>1</v>
      </c>
      <c r="AJ9105" t="s">
        <v>26</v>
      </c>
      <c r="AK9105">
        <v>322</v>
      </c>
      <c r="AL9105" t="s">
        <v>37446</v>
      </c>
      <c r="AM9105" t="s">
        <v>36521</v>
      </c>
      <c r="AN9105">
        <v>473551</v>
      </c>
      <c r="AO9105" t="s">
        <v>29</v>
      </c>
      <c r="AP9105" t="b">
        <v>0</v>
      </c>
    </row>
    <row r="9106" spans="1:42" x14ac:dyDescent="0.4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  <c r="V9106">
        <v>9105</v>
      </c>
      <c r="W9106" t="s">
        <v>13180</v>
      </c>
      <c r="X9106">
        <v>316419</v>
      </c>
      <c r="Y9106" t="s">
        <v>20</v>
      </c>
      <c r="Z9106">
        <v>65</v>
      </c>
      <c r="AA9106" s="1">
        <v>44596</v>
      </c>
      <c r="AB9106">
        <v>2022</v>
      </c>
      <c r="AC9106" t="s">
        <v>38166</v>
      </c>
      <c r="AD9106" t="s">
        <v>21</v>
      </c>
      <c r="AE9106" t="s">
        <v>52</v>
      </c>
      <c r="AF9106" t="s">
        <v>36534</v>
      </c>
      <c r="AG9106" t="s">
        <v>33</v>
      </c>
      <c r="AH9106" t="s">
        <v>39</v>
      </c>
      <c r="AI9106">
        <v>1</v>
      </c>
      <c r="AJ9106" t="s">
        <v>26</v>
      </c>
      <c r="AK9106">
        <v>1112</v>
      </c>
      <c r="AL9106" t="s">
        <v>38170</v>
      </c>
      <c r="AM9106" t="s">
        <v>36485</v>
      </c>
      <c r="AN9106">
        <v>700137</v>
      </c>
      <c r="AO9106" t="s">
        <v>29</v>
      </c>
      <c r="AP9106" t="b">
        <v>0</v>
      </c>
    </row>
    <row r="9107" spans="1:42" x14ac:dyDescent="0.4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  <c r="V9107">
        <v>9106</v>
      </c>
      <c r="W9107" t="s">
        <v>13182</v>
      </c>
      <c r="X9107">
        <v>6024679</v>
      </c>
      <c r="Y9107" t="s">
        <v>20</v>
      </c>
      <c r="Z9107">
        <v>34</v>
      </c>
      <c r="AA9107" s="1">
        <v>44596</v>
      </c>
      <c r="AB9107">
        <v>2022</v>
      </c>
      <c r="AC9107" t="s">
        <v>38166</v>
      </c>
      <c r="AD9107" t="s">
        <v>286</v>
      </c>
      <c r="AE9107" t="s">
        <v>43</v>
      </c>
      <c r="AF9107" t="s">
        <v>36607</v>
      </c>
      <c r="AG9107" t="s">
        <v>36481</v>
      </c>
      <c r="AH9107" t="s">
        <v>109</v>
      </c>
      <c r="AI9107">
        <v>1</v>
      </c>
      <c r="AJ9107" t="s">
        <v>26</v>
      </c>
      <c r="AK9107">
        <v>688</v>
      </c>
      <c r="AL9107" t="s">
        <v>22647</v>
      </c>
      <c r="AM9107" t="s">
        <v>36516</v>
      </c>
      <c r="AN9107">
        <v>201102</v>
      </c>
      <c r="AO9107" t="s">
        <v>29</v>
      </c>
      <c r="AP9107" t="b">
        <v>0</v>
      </c>
    </row>
    <row r="9108" spans="1:42" x14ac:dyDescent="0.4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  <c r="V9108">
        <v>9107</v>
      </c>
      <c r="W9108" t="s">
        <v>13183</v>
      </c>
      <c r="X9108">
        <v>3942184</v>
      </c>
      <c r="Y9108" t="s">
        <v>20</v>
      </c>
      <c r="Z9108">
        <v>67</v>
      </c>
      <c r="AA9108" s="1">
        <v>44596</v>
      </c>
      <c r="AB9108">
        <v>2022</v>
      </c>
      <c r="AC9108" t="s">
        <v>38166</v>
      </c>
      <c r="AD9108" t="s">
        <v>21</v>
      </c>
      <c r="AE9108" t="s">
        <v>43</v>
      </c>
      <c r="AF9108" t="s">
        <v>302</v>
      </c>
      <c r="AG9108" t="s">
        <v>209</v>
      </c>
      <c r="AH9108" t="s">
        <v>210</v>
      </c>
      <c r="AI9108">
        <v>1</v>
      </c>
      <c r="AJ9108" t="s">
        <v>26</v>
      </c>
      <c r="AK9108">
        <v>1228</v>
      </c>
      <c r="AL9108" t="s">
        <v>1798</v>
      </c>
      <c r="AM9108" t="s">
        <v>36483</v>
      </c>
      <c r="AN9108">
        <v>122018</v>
      </c>
      <c r="AO9108" t="s">
        <v>29</v>
      </c>
      <c r="AP9108" t="b">
        <v>0</v>
      </c>
    </row>
    <row r="9109" spans="1:42" x14ac:dyDescent="0.4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  <c r="V9109">
        <v>9108</v>
      </c>
      <c r="W9109" t="s">
        <v>13184</v>
      </c>
      <c r="X9109">
        <v>5859474</v>
      </c>
      <c r="Y9109" t="s">
        <v>20</v>
      </c>
      <c r="Z9109">
        <v>25</v>
      </c>
      <c r="AA9109" s="1">
        <v>44596</v>
      </c>
      <c r="AB9109">
        <v>2022</v>
      </c>
      <c r="AC9109" t="s">
        <v>38166</v>
      </c>
      <c r="AD9109" t="s">
        <v>21</v>
      </c>
      <c r="AE9109" t="s">
        <v>22</v>
      </c>
      <c r="AF9109" t="s">
        <v>37045</v>
      </c>
      <c r="AG9109" t="s">
        <v>36481</v>
      </c>
      <c r="AH9109" t="s">
        <v>39</v>
      </c>
      <c r="AI9109">
        <v>1</v>
      </c>
      <c r="AJ9109" t="s">
        <v>26</v>
      </c>
      <c r="AK9109">
        <v>357</v>
      </c>
      <c r="AL9109" t="s">
        <v>6228</v>
      </c>
      <c r="AM9109" t="s">
        <v>6228</v>
      </c>
      <c r="AN9109">
        <v>605005</v>
      </c>
      <c r="AO9109" t="s">
        <v>29</v>
      </c>
      <c r="AP9109" t="b">
        <v>0</v>
      </c>
    </row>
    <row r="9110" spans="1:42" x14ac:dyDescent="0.4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  <c r="V9110">
        <v>9109</v>
      </c>
      <c r="W9110" t="s">
        <v>13184</v>
      </c>
      <c r="X9110">
        <v>5859474</v>
      </c>
      <c r="Y9110" t="s">
        <v>20</v>
      </c>
      <c r="Z9110">
        <v>45</v>
      </c>
      <c r="AA9110" s="1">
        <v>44596</v>
      </c>
      <c r="AB9110">
        <v>2022</v>
      </c>
      <c r="AC9110" t="s">
        <v>38166</v>
      </c>
      <c r="AD9110" t="s">
        <v>21</v>
      </c>
      <c r="AE9110" t="s">
        <v>52</v>
      </c>
      <c r="AF9110" t="s">
        <v>36589</v>
      </c>
      <c r="AG9110" t="s">
        <v>36481</v>
      </c>
      <c r="AH9110" t="s">
        <v>109</v>
      </c>
      <c r="AI9110">
        <v>1</v>
      </c>
      <c r="AJ9110" t="s">
        <v>26</v>
      </c>
      <c r="AK9110">
        <v>432</v>
      </c>
      <c r="AL9110" t="s">
        <v>829</v>
      </c>
      <c r="AM9110" t="s">
        <v>1592</v>
      </c>
      <c r="AN9110">
        <v>110043</v>
      </c>
      <c r="AO9110" t="s">
        <v>29</v>
      </c>
      <c r="AP9110" t="b">
        <v>0</v>
      </c>
    </row>
    <row r="9111" spans="1:42" x14ac:dyDescent="0.4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  <c r="V9111">
        <v>9110</v>
      </c>
      <c r="W9111" t="s">
        <v>13186</v>
      </c>
      <c r="X9111">
        <v>2098982</v>
      </c>
      <c r="Y9111" t="s">
        <v>20</v>
      </c>
      <c r="Z9111">
        <v>34</v>
      </c>
      <c r="AA9111" s="1">
        <v>44596</v>
      </c>
      <c r="AB9111">
        <v>2022</v>
      </c>
      <c r="AC9111" t="s">
        <v>38166</v>
      </c>
      <c r="AD9111" t="s">
        <v>21</v>
      </c>
      <c r="AE9111" t="s">
        <v>62</v>
      </c>
      <c r="AF9111" t="s">
        <v>469</v>
      </c>
      <c r="AG9111" t="s">
        <v>209</v>
      </c>
      <c r="AH9111" t="s">
        <v>210</v>
      </c>
      <c r="AI9111">
        <v>1</v>
      </c>
      <c r="AJ9111" t="s">
        <v>26</v>
      </c>
      <c r="AK9111">
        <v>1301</v>
      </c>
      <c r="AL9111" t="s">
        <v>889</v>
      </c>
      <c r="AM9111" t="s">
        <v>36497</v>
      </c>
      <c r="AN9111">
        <v>530018</v>
      </c>
      <c r="AO9111" t="s">
        <v>29</v>
      </c>
      <c r="AP9111" t="b">
        <v>0</v>
      </c>
    </row>
    <row r="9112" spans="1:42" x14ac:dyDescent="0.4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  <c r="V9112">
        <v>9111</v>
      </c>
      <c r="W9112" t="s">
        <v>13187</v>
      </c>
      <c r="X9112">
        <v>5912807</v>
      </c>
      <c r="Y9112" t="s">
        <v>51</v>
      </c>
      <c r="Z9112">
        <v>45</v>
      </c>
      <c r="AA9112" s="1">
        <v>44596</v>
      </c>
      <c r="AB9112">
        <v>2022</v>
      </c>
      <c r="AC9112" t="s">
        <v>38166</v>
      </c>
      <c r="AD9112" t="s">
        <v>21</v>
      </c>
      <c r="AE9112" t="s">
        <v>31</v>
      </c>
      <c r="AF9112" t="s">
        <v>36489</v>
      </c>
      <c r="AG9112" t="s">
        <v>54</v>
      </c>
      <c r="AH9112" t="s">
        <v>45</v>
      </c>
      <c r="AI9112">
        <v>1</v>
      </c>
      <c r="AJ9112" t="s">
        <v>26</v>
      </c>
      <c r="AK9112">
        <v>735</v>
      </c>
      <c r="AL9112" t="s">
        <v>5251</v>
      </c>
      <c r="AM9112" t="s">
        <v>36528</v>
      </c>
      <c r="AN9112">
        <v>380009</v>
      </c>
      <c r="AO9112" t="s">
        <v>29</v>
      </c>
      <c r="AP9112" t="b">
        <v>0</v>
      </c>
    </row>
    <row r="9113" spans="1:42" x14ac:dyDescent="0.4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  <c r="V9113">
        <v>9112</v>
      </c>
      <c r="W9113" t="s">
        <v>13188</v>
      </c>
      <c r="X9113">
        <v>4179836</v>
      </c>
      <c r="Y9113" t="s">
        <v>51</v>
      </c>
      <c r="Z9113">
        <v>37</v>
      </c>
      <c r="AA9113" s="1">
        <v>44596</v>
      </c>
      <c r="AB9113">
        <v>2022</v>
      </c>
      <c r="AC9113" t="s">
        <v>38166</v>
      </c>
      <c r="AD9113" t="s">
        <v>21</v>
      </c>
      <c r="AE9113" t="s">
        <v>52</v>
      </c>
      <c r="AF9113" t="s">
        <v>36821</v>
      </c>
      <c r="AG9113" t="s">
        <v>54</v>
      </c>
      <c r="AH9113" t="s">
        <v>109</v>
      </c>
      <c r="AI9113">
        <v>1</v>
      </c>
      <c r="AJ9113" t="s">
        <v>26</v>
      </c>
      <c r="AK9113">
        <v>725</v>
      </c>
      <c r="AL9113" t="s">
        <v>36935</v>
      </c>
      <c r="AM9113" t="s">
        <v>36485</v>
      </c>
      <c r="AN9113">
        <v>734301</v>
      </c>
      <c r="AO9113" t="s">
        <v>29</v>
      </c>
      <c r="AP9113" t="b">
        <v>0</v>
      </c>
    </row>
    <row r="9114" spans="1:42" x14ac:dyDescent="0.4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  <c r="V9114">
        <v>9113</v>
      </c>
      <c r="W9114" t="s">
        <v>13189</v>
      </c>
      <c r="X9114">
        <v>238428</v>
      </c>
      <c r="Y9114" t="s">
        <v>20</v>
      </c>
      <c r="Z9114">
        <v>45</v>
      </c>
      <c r="AA9114" s="1">
        <v>44596</v>
      </c>
      <c r="AB9114">
        <v>2022</v>
      </c>
      <c r="AC9114" t="s">
        <v>38166</v>
      </c>
      <c r="AD9114" t="s">
        <v>21</v>
      </c>
      <c r="AE9114" t="s">
        <v>22</v>
      </c>
      <c r="AF9114" t="s">
        <v>838</v>
      </c>
      <c r="AG9114" t="s">
        <v>209</v>
      </c>
      <c r="AH9114" t="s">
        <v>210</v>
      </c>
      <c r="AI9114">
        <v>1</v>
      </c>
      <c r="AJ9114" t="s">
        <v>26</v>
      </c>
      <c r="AK9114">
        <v>1281</v>
      </c>
      <c r="AL9114" t="s">
        <v>36748</v>
      </c>
      <c r="AM9114" t="s">
        <v>36564</v>
      </c>
      <c r="AN9114">
        <v>826001</v>
      </c>
      <c r="AO9114" t="s">
        <v>29</v>
      </c>
      <c r="AP9114" t="b">
        <v>0</v>
      </c>
    </row>
    <row r="9115" spans="1:42" x14ac:dyDescent="0.4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  <c r="V9115">
        <v>9114</v>
      </c>
      <c r="W9115" t="s">
        <v>13190</v>
      </c>
      <c r="X9115">
        <v>1664340</v>
      </c>
      <c r="Y9115" t="s">
        <v>20</v>
      </c>
      <c r="Z9115">
        <v>31</v>
      </c>
      <c r="AA9115" s="1">
        <v>44596</v>
      </c>
      <c r="AB9115">
        <v>2022</v>
      </c>
      <c r="AC9115" t="s">
        <v>38166</v>
      </c>
      <c r="AD9115" t="s">
        <v>21</v>
      </c>
      <c r="AE9115" t="s">
        <v>22</v>
      </c>
      <c r="AF9115" t="s">
        <v>36996</v>
      </c>
      <c r="AG9115" t="s">
        <v>36481</v>
      </c>
      <c r="AH9115" t="s">
        <v>39</v>
      </c>
      <c r="AI9115">
        <v>1</v>
      </c>
      <c r="AJ9115" t="s">
        <v>26</v>
      </c>
      <c r="AK9115">
        <v>399</v>
      </c>
      <c r="AL9115" t="s">
        <v>515</v>
      </c>
      <c r="AM9115" t="s">
        <v>36491</v>
      </c>
      <c r="AN9115">
        <v>400030</v>
      </c>
      <c r="AO9115" t="s">
        <v>29</v>
      </c>
      <c r="AP9115" t="b">
        <v>0</v>
      </c>
    </row>
    <row r="9116" spans="1:42" x14ac:dyDescent="0.4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  <c r="V9116">
        <v>9115</v>
      </c>
      <c r="W9116" t="s">
        <v>13191</v>
      </c>
      <c r="X9116">
        <v>8834642</v>
      </c>
      <c r="Y9116" t="s">
        <v>20</v>
      </c>
      <c r="Z9116">
        <v>21</v>
      </c>
      <c r="AA9116" s="1">
        <v>44596</v>
      </c>
      <c r="AB9116">
        <v>2022</v>
      </c>
      <c r="AC9116" t="s">
        <v>38166</v>
      </c>
      <c r="AD9116" t="s">
        <v>21</v>
      </c>
      <c r="AE9116" t="s">
        <v>43</v>
      </c>
      <c r="AF9116" t="s">
        <v>37096</v>
      </c>
      <c r="AG9116" t="s">
        <v>33</v>
      </c>
      <c r="AH9116" t="s">
        <v>45</v>
      </c>
      <c r="AI9116">
        <v>1</v>
      </c>
      <c r="AJ9116" t="s">
        <v>26</v>
      </c>
      <c r="AK9116">
        <v>788</v>
      </c>
      <c r="AL9116" t="s">
        <v>570</v>
      </c>
      <c r="AM9116" t="s">
        <v>36487</v>
      </c>
      <c r="AN9116">
        <v>600053</v>
      </c>
      <c r="AO9116" t="s">
        <v>29</v>
      </c>
      <c r="AP9116" t="b">
        <v>0</v>
      </c>
    </row>
    <row r="9117" spans="1:42" x14ac:dyDescent="0.4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  <c r="V9117">
        <v>9116</v>
      </c>
      <c r="W9117" t="s">
        <v>13192</v>
      </c>
      <c r="X9117">
        <v>7882622</v>
      </c>
      <c r="Y9117" t="s">
        <v>51</v>
      </c>
      <c r="Z9117">
        <v>28</v>
      </c>
      <c r="AA9117" s="1">
        <v>44596</v>
      </c>
      <c r="AB9117">
        <v>2022</v>
      </c>
      <c r="AC9117" t="s">
        <v>38166</v>
      </c>
      <c r="AD9117" t="s">
        <v>228</v>
      </c>
      <c r="AE9117" t="s">
        <v>43</v>
      </c>
      <c r="AF9117" t="s">
        <v>36547</v>
      </c>
      <c r="AG9117" t="s">
        <v>33</v>
      </c>
      <c r="AH9117" t="s">
        <v>39</v>
      </c>
      <c r="AI9117">
        <v>1</v>
      </c>
      <c r="AJ9117" t="s">
        <v>26</v>
      </c>
      <c r="AK9117">
        <v>788</v>
      </c>
      <c r="AL9117" t="s">
        <v>254</v>
      </c>
      <c r="AM9117" t="s">
        <v>36493</v>
      </c>
      <c r="AN9117">
        <v>560027</v>
      </c>
      <c r="AO9117" t="s">
        <v>29</v>
      </c>
      <c r="AP9117" t="b">
        <v>0</v>
      </c>
    </row>
    <row r="9118" spans="1:42" x14ac:dyDescent="0.4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  <c r="V9118">
        <v>9117</v>
      </c>
      <c r="W9118" t="s">
        <v>13193</v>
      </c>
      <c r="X9118">
        <v>3181725</v>
      </c>
      <c r="Y9118" t="s">
        <v>20</v>
      </c>
      <c r="Z9118">
        <v>23</v>
      </c>
      <c r="AA9118" s="1">
        <v>44596</v>
      </c>
      <c r="AB9118">
        <v>2022</v>
      </c>
      <c r="AC9118" t="s">
        <v>38166</v>
      </c>
      <c r="AD9118" t="s">
        <v>21</v>
      </c>
      <c r="AE9118" t="s">
        <v>52</v>
      </c>
      <c r="AF9118" t="s">
        <v>38161</v>
      </c>
      <c r="AG9118" t="s">
        <v>33</v>
      </c>
      <c r="AH9118" t="s">
        <v>98</v>
      </c>
      <c r="AI9118">
        <v>1</v>
      </c>
      <c r="AJ9118" t="s">
        <v>26</v>
      </c>
      <c r="AK9118">
        <v>459</v>
      </c>
      <c r="AL9118" t="s">
        <v>94</v>
      </c>
      <c r="AM9118" t="s">
        <v>36509</v>
      </c>
      <c r="AN9118">
        <v>751020</v>
      </c>
      <c r="AO9118" t="s">
        <v>29</v>
      </c>
      <c r="AP9118" t="b">
        <v>0</v>
      </c>
    </row>
    <row r="9119" spans="1:42" x14ac:dyDescent="0.4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  <c r="V9119">
        <v>9118</v>
      </c>
      <c r="W9119" t="s">
        <v>13195</v>
      </c>
      <c r="X9119">
        <v>3462756</v>
      </c>
      <c r="Y9119" t="s">
        <v>20</v>
      </c>
      <c r="Z9119">
        <v>54</v>
      </c>
      <c r="AA9119" s="1">
        <v>44596</v>
      </c>
      <c r="AB9119">
        <v>2022</v>
      </c>
      <c r="AC9119" t="s">
        <v>38166</v>
      </c>
      <c r="AD9119" t="s">
        <v>21</v>
      </c>
      <c r="AE9119" t="s">
        <v>52</v>
      </c>
      <c r="AF9119" t="s">
        <v>37290</v>
      </c>
      <c r="AG9119" t="s">
        <v>75</v>
      </c>
      <c r="AH9119" t="s">
        <v>34</v>
      </c>
      <c r="AI9119">
        <v>1</v>
      </c>
      <c r="AJ9119" t="s">
        <v>26</v>
      </c>
      <c r="AK9119">
        <v>513</v>
      </c>
      <c r="AL9119" t="s">
        <v>254</v>
      </c>
      <c r="AM9119" t="s">
        <v>36493</v>
      </c>
      <c r="AN9119">
        <v>560099</v>
      </c>
      <c r="AO9119" t="s">
        <v>29</v>
      </c>
      <c r="AP9119" t="b">
        <v>0</v>
      </c>
    </row>
    <row r="9120" spans="1:42" x14ac:dyDescent="0.4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  <c r="V9120">
        <v>9119</v>
      </c>
      <c r="W9120" t="s">
        <v>13196</v>
      </c>
      <c r="X9120">
        <v>2384306</v>
      </c>
      <c r="Y9120" t="s">
        <v>51</v>
      </c>
      <c r="Z9120">
        <v>46</v>
      </c>
      <c r="AA9120" s="1">
        <v>44596</v>
      </c>
      <c r="AB9120">
        <v>2022</v>
      </c>
      <c r="AC9120" t="s">
        <v>38166</v>
      </c>
      <c r="AD9120" t="s">
        <v>21</v>
      </c>
      <c r="AE9120" t="s">
        <v>22</v>
      </c>
      <c r="AF9120" t="s">
        <v>36699</v>
      </c>
      <c r="AG9120" t="s">
        <v>33</v>
      </c>
      <c r="AH9120" t="s">
        <v>34</v>
      </c>
      <c r="AI9120">
        <v>1</v>
      </c>
      <c r="AJ9120" t="s">
        <v>26</v>
      </c>
      <c r="AK9120">
        <v>1099</v>
      </c>
      <c r="AL9120" t="s">
        <v>27445</v>
      </c>
      <c r="AM9120" t="s">
        <v>36485</v>
      </c>
      <c r="AN9120">
        <v>713204</v>
      </c>
      <c r="AO9120" t="s">
        <v>29</v>
      </c>
      <c r="AP9120" t="b">
        <v>0</v>
      </c>
    </row>
    <row r="9121" spans="1:42" x14ac:dyDescent="0.4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  <c r="V9121">
        <v>9120</v>
      </c>
      <c r="W9121" t="s">
        <v>13196</v>
      </c>
      <c r="X9121">
        <v>2384306</v>
      </c>
      <c r="Y9121" t="s">
        <v>51</v>
      </c>
      <c r="Z9121">
        <v>30</v>
      </c>
      <c r="AA9121" s="1">
        <v>44596</v>
      </c>
      <c r="AB9121">
        <v>2022</v>
      </c>
      <c r="AC9121" t="s">
        <v>38166</v>
      </c>
      <c r="AD9121" t="s">
        <v>21</v>
      </c>
      <c r="AE9121" t="s">
        <v>43</v>
      </c>
      <c r="AF9121" t="s">
        <v>36965</v>
      </c>
      <c r="AG9121" t="s">
        <v>54</v>
      </c>
      <c r="AH9121" t="s">
        <v>25</v>
      </c>
      <c r="AI9121">
        <v>1</v>
      </c>
      <c r="AJ9121" t="s">
        <v>26</v>
      </c>
      <c r="AK9121">
        <v>1449</v>
      </c>
      <c r="AL9121" t="s">
        <v>6228</v>
      </c>
      <c r="AM9121" t="s">
        <v>6228</v>
      </c>
      <c r="AN9121">
        <v>605006</v>
      </c>
      <c r="AO9121" t="s">
        <v>29</v>
      </c>
      <c r="AP9121" t="b">
        <v>0</v>
      </c>
    </row>
    <row r="9122" spans="1:42" x14ac:dyDescent="0.4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  <c r="V9122">
        <v>9121</v>
      </c>
      <c r="W9122" t="s">
        <v>13198</v>
      </c>
      <c r="X9122">
        <v>6211354</v>
      </c>
      <c r="Y9122" t="s">
        <v>20</v>
      </c>
      <c r="Z9122">
        <v>44</v>
      </c>
      <c r="AA9122" s="1">
        <v>44596</v>
      </c>
      <c r="AB9122">
        <v>2022</v>
      </c>
      <c r="AC9122" t="s">
        <v>38166</v>
      </c>
      <c r="AD9122" t="s">
        <v>21</v>
      </c>
      <c r="AE9122" t="s">
        <v>43</v>
      </c>
      <c r="AF9122" t="s">
        <v>36547</v>
      </c>
      <c r="AG9122" t="s">
        <v>33</v>
      </c>
      <c r="AH9122" t="s">
        <v>39</v>
      </c>
      <c r="AI9122">
        <v>1</v>
      </c>
      <c r="AJ9122" t="s">
        <v>26</v>
      </c>
      <c r="AK9122">
        <v>698</v>
      </c>
      <c r="AL9122" t="s">
        <v>2563</v>
      </c>
      <c r="AM9122" t="s">
        <v>36516</v>
      </c>
      <c r="AN9122">
        <v>226002</v>
      </c>
      <c r="AO9122" t="s">
        <v>29</v>
      </c>
      <c r="AP9122" t="b">
        <v>0</v>
      </c>
    </row>
    <row r="9123" spans="1:42" x14ac:dyDescent="0.4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  <c r="V9123">
        <v>9122</v>
      </c>
      <c r="W9123" t="s">
        <v>13199</v>
      </c>
      <c r="X9123">
        <v>1096671</v>
      </c>
      <c r="Y9123" t="s">
        <v>20</v>
      </c>
      <c r="Z9123">
        <v>40</v>
      </c>
      <c r="AA9123" s="1">
        <v>44596</v>
      </c>
      <c r="AB9123">
        <v>2022</v>
      </c>
      <c r="AC9123" t="s">
        <v>38166</v>
      </c>
      <c r="AD9123" t="s">
        <v>21</v>
      </c>
      <c r="AE9123" t="s">
        <v>43</v>
      </c>
      <c r="AF9123" t="s">
        <v>37672</v>
      </c>
      <c r="AG9123" t="s">
        <v>36481</v>
      </c>
      <c r="AH9123" t="s">
        <v>25</v>
      </c>
      <c r="AI9123">
        <v>1</v>
      </c>
      <c r="AJ9123" t="s">
        <v>26</v>
      </c>
      <c r="AK9123">
        <v>626</v>
      </c>
      <c r="AL9123" t="s">
        <v>439</v>
      </c>
      <c r="AM9123" t="s">
        <v>36528</v>
      </c>
      <c r="AN9123">
        <v>391410</v>
      </c>
      <c r="AO9123" t="s">
        <v>29</v>
      </c>
      <c r="AP9123" t="b">
        <v>0</v>
      </c>
    </row>
    <row r="9124" spans="1:42" x14ac:dyDescent="0.4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  <c r="V9124">
        <v>9123</v>
      </c>
      <c r="W9124" t="s">
        <v>13200</v>
      </c>
      <c r="X9124">
        <v>8751078</v>
      </c>
      <c r="Y9124" t="s">
        <v>20</v>
      </c>
      <c r="Z9124">
        <v>32</v>
      </c>
      <c r="AA9124" s="1">
        <v>44596</v>
      </c>
      <c r="AB9124">
        <v>2022</v>
      </c>
      <c r="AC9124" t="s">
        <v>38166</v>
      </c>
      <c r="AD9124" t="s">
        <v>21</v>
      </c>
      <c r="AE9124" t="s">
        <v>88</v>
      </c>
      <c r="AF9124" t="s">
        <v>36735</v>
      </c>
      <c r="AG9124" t="s">
        <v>36481</v>
      </c>
      <c r="AH9124" t="s">
        <v>25</v>
      </c>
      <c r="AI9124">
        <v>1</v>
      </c>
      <c r="AJ9124" t="s">
        <v>26</v>
      </c>
      <c r="AK9124">
        <v>533</v>
      </c>
      <c r="AL9124" t="s">
        <v>829</v>
      </c>
      <c r="AM9124" t="s">
        <v>1592</v>
      </c>
      <c r="AN9124">
        <v>110005</v>
      </c>
      <c r="AO9124" t="s">
        <v>29</v>
      </c>
      <c r="AP9124" t="b">
        <v>0</v>
      </c>
    </row>
    <row r="9125" spans="1:42" x14ac:dyDescent="0.4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  <c r="V9125">
        <v>9124</v>
      </c>
      <c r="W9125" t="s">
        <v>13201</v>
      </c>
      <c r="X9125">
        <v>4658996</v>
      </c>
      <c r="Y9125" t="s">
        <v>20</v>
      </c>
      <c r="Z9125">
        <v>20</v>
      </c>
      <c r="AA9125" s="1">
        <v>44596</v>
      </c>
      <c r="AB9125">
        <v>2022</v>
      </c>
      <c r="AC9125" t="s">
        <v>38166</v>
      </c>
      <c r="AD9125" t="s">
        <v>21</v>
      </c>
      <c r="AE9125" t="s">
        <v>52</v>
      </c>
      <c r="AF9125" t="s">
        <v>37172</v>
      </c>
      <c r="AG9125" t="s">
        <v>36481</v>
      </c>
      <c r="AH9125" t="s">
        <v>39</v>
      </c>
      <c r="AI9125">
        <v>1</v>
      </c>
      <c r="AJ9125" t="s">
        <v>26</v>
      </c>
      <c r="AK9125">
        <v>499</v>
      </c>
      <c r="AL9125" t="s">
        <v>570</v>
      </c>
      <c r="AM9125" t="s">
        <v>36487</v>
      </c>
      <c r="AN9125">
        <v>600028</v>
      </c>
      <c r="AO9125" t="s">
        <v>29</v>
      </c>
      <c r="AP9125" t="b">
        <v>0</v>
      </c>
    </row>
    <row r="9126" spans="1:42" x14ac:dyDescent="0.4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  <c r="V9126">
        <v>9125</v>
      </c>
      <c r="W9126" t="s">
        <v>13202</v>
      </c>
      <c r="X9126">
        <v>8527461</v>
      </c>
      <c r="Y9126" t="s">
        <v>51</v>
      </c>
      <c r="Z9126">
        <v>46</v>
      </c>
      <c r="AA9126" s="1">
        <v>44596</v>
      </c>
      <c r="AB9126">
        <v>2022</v>
      </c>
      <c r="AC9126" t="s">
        <v>38166</v>
      </c>
      <c r="AD9126" t="s">
        <v>21</v>
      </c>
      <c r="AE9126" t="s">
        <v>43</v>
      </c>
      <c r="AF9126" t="s">
        <v>36547</v>
      </c>
      <c r="AG9126" t="s">
        <v>33</v>
      </c>
      <c r="AH9126" t="s">
        <v>39</v>
      </c>
      <c r="AI9126">
        <v>1</v>
      </c>
      <c r="AJ9126" t="s">
        <v>26</v>
      </c>
      <c r="AK9126">
        <v>788</v>
      </c>
      <c r="AL9126" t="s">
        <v>38058</v>
      </c>
      <c r="AM9126" t="s">
        <v>36485</v>
      </c>
      <c r="AN9126">
        <v>700027</v>
      </c>
      <c r="AO9126" t="s">
        <v>29</v>
      </c>
      <c r="AP9126" t="b">
        <v>0</v>
      </c>
    </row>
    <row r="9127" spans="1:42" x14ac:dyDescent="0.4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  <c r="V9127">
        <v>9126</v>
      </c>
      <c r="W9127" t="s">
        <v>13203</v>
      </c>
      <c r="X9127">
        <v>4797212</v>
      </c>
      <c r="Y9127" t="s">
        <v>20</v>
      </c>
      <c r="Z9127">
        <v>35</v>
      </c>
      <c r="AA9127" s="1">
        <v>44596</v>
      </c>
      <c r="AB9127">
        <v>2022</v>
      </c>
      <c r="AC9127" t="s">
        <v>38166</v>
      </c>
      <c r="AD9127" t="s">
        <v>21</v>
      </c>
      <c r="AE9127" t="s">
        <v>43</v>
      </c>
      <c r="AF9127" t="s">
        <v>37843</v>
      </c>
      <c r="AG9127" t="s">
        <v>36481</v>
      </c>
      <c r="AH9127" t="s">
        <v>39</v>
      </c>
      <c r="AI9127">
        <v>1</v>
      </c>
      <c r="AJ9127" t="s">
        <v>26</v>
      </c>
      <c r="AK9127">
        <v>299</v>
      </c>
      <c r="AL9127" t="s">
        <v>1678</v>
      </c>
      <c r="AM9127" t="s">
        <v>36491</v>
      </c>
      <c r="AN9127">
        <v>440024</v>
      </c>
      <c r="AO9127" t="s">
        <v>29</v>
      </c>
      <c r="AP9127" t="b">
        <v>0</v>
      </c>
    </row>
    <row r="9128" spans="1:42" x14ac:dyDescent="0.4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  <c r="V9128">
        <v>9127</v>
      </c>
      <c r="W9128" t="s">
        <v>13203</v>
      </c>
      <c r="X9128">
        <v>4797212</v>
      </c>
      <c r="Y9128" t="s">
        <v>51</v>
      </c>
      <c r="Z9128">
        <v>32</v>
      </c>
      <c r="AA9128" s="1">
        <v>44596</v>
      </c>
      <c r="AB9128">
        <v>2022</v>
      </c>
      <c r="AC9128" t="s">
        <v>38166</v>
      </c>
      <c r="AD9128" t="s">
        <v>21</v>
      </c>
      <c r="AE9128" t="s">
        <v>52</v>
      </c>
      <c r="AF9128" t="s">
        <v>37704</v>
      </c>
      <c r="AG9128" t="s">
        <v>54</v>
      </c>
      <c r="AH9128" t="s">
        <v>34</v>
      </c>
      <c r="AI9128">
        <v>1</v>
      </c>
      <c r="AJ9128" t="s">
        <v>26</v>
      </c>
      <c r="AK9128">
        <v>1249</v>
      </c>
      <c r="AL9128" t="s">
        <v>377</v>
      </c>
      <c r="AM9128" t="s">
        <v>36487</v>
      </c>
      <c r="AN9128">
        <v>641010</v>
      </c>
      <c r="AO9128" t="s">
        <v>29</v>
      </c>
      <c r="AP9128" t="b">
        <v>0</v>
      </c>
    </row>
    <row r="9129" spans="1:42" x14ac:dyDescent="0.4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  <c r="V9129">
        <v>9128</v>
      </c>
      <c r="W9129" t="s">
        <v>13205</v>
      </c>
      <c r="X9129">
        <v>4863044</v>
      </c>
      <c r="Y9129" t="s">
        <v>20</v>
      </c>
      <c r="Z9129">
        <v>57</v>
      </c>
      <c r="AA9129" s="1">
        <v>44596</v>
      </c>
      <c r="AB9129">
        <v>2022</v>
      </c>
      <c r="AC9129" t="s">
        <v>38166</v>
      </c>
      <c r="AD9129" t="s">
        <v>21</v>
      </c>
      <c r="AE9129" t="s">
        <v>43</v>
      </c>
      <c r="AF9129" t="s">
        <v>36888</v>
      </c>
      <c r="AG9129" t="s">
        <v>36481</v>
      </c>
      <c r="AH9129" t="s">
        <v>34</v>
      </c>
      <c r="AI9129">
        <v>1</v>
      </c>
      <c r="AJ9129" t="s">
        <v>26</v>
      </c>
      <c r="AK9129">
        <v>888</v>
      </c>
      <c r="AL9129" t="s">
        <v>7897</v>
      </c>
      <c r="AM9129" t="s">
        <v>36497</v>
      </c>
      <c r="AN9129">
        <v>524002</v>
      </c>
      <c r="AO9129" t="s">
        <v>29</v>
      </c>
      <c r="AP9129" t="b">
        <v>0</v>
      </c>
    </row>
    <row r="9130" spans="1:42" x14ac:dyDescent="0.4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  <c r="V9130">
        <v>9129</v>
      </c>
      <c r="W9130" t="s">
        <v>13206</v>
      </c>
      <c r="X9130">
        <v>7004723</v>
      </c>
      <c r="Y9130" t="s">
        <v>20</v>
      </c>
      <c r="Z9130">
        <v>67</v>
      </c>
      <c r="AA9130" s="1">
        <v>44596</v>
      </c>
      <c r="AB9130">
        <v>2022</v>
      </c>
      <c r="AC9130" t="s">
        <v>38166</v>
      </c>
      <c r="AD9130" t="s">
        <v>21</v>
      </c>
      <c r="AE9130" t="s">
        <v>43</v>
      </c>
      <c r="AF9130" t="s">
        <v>36559</v>
      </c>
      <c r="AG9130" t="s">
        <v>36481</v>
      </c>
      <c r="AH9130" t="s">
        <v>45</v>
      </c>
      <c r="AI9130">
        <v>1</v>
      </c>
      <c r="AJ9130" t="s">
        <v>26</v>
      </c>
      <c r="AK9130">
        <v>399</v>
      </c>
      <c r="AL9130" t="s">
        <v>8305</v>
      </c>
      <c r="AM9130" t="s">
        <v>36499</v>
      </c>
      <c r="AN9130">
        <v>695015</v>
      </c>
      <c r="AO9130" t="s">
        <v>29</v>
      </c>
      <c r="AP9130" t="b">
        <v>0</v>
      </c>
    </row>
    <row r="9131" spans="1:42" x14ac:dyDescent="0.4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  <c r="V9131">
        <v>9130</v>
      </c>
      <c r="W9131" t="s">
        <v>13207</v>
      </c>
      <c r="X9131">
        <v>9372330</v>
      </c>
      <c r="Y9131" t="s">
        <v>20</v>
      </c>
      <c r="Z9131">
        <v>28</v>
      </c>
      <c r="AA9131" s="1">
        <v>44596</v>
      </c>
      <c r="AB9131">
        <v>2022</v>
      </c>
      <c r="AC9131" t="s">
        <v>38166</v>
      </c>
      <c r="AD9131" t="s">
        <v>21</v>
      </c>
      <c r="AE9131" t="s">
        <v>43</v>
      </c>
      <c r="AF9131" t="s">
        <v>36749</v>
      </c>
      <c r="AG9131" t="s">
        <v>36481</v>
      </c>
      <c r="AH9131" t="s">
        <v>34</v>
      </c>
      <c r="AI9131">
        <v>1</v>
      </c>
      <c r="AJ9131" t="s">
        <v>26</v>
      </c>
      <c r="AK9131">
        <v>469</v>
      </c>
      <c r="AL9131" t="s">
        <v>254</v>
      </c>
      <c r="AM9131" t="s">
        <v>36493</v>
      </c>
      <c r="AN9131">
        <v>560037</v>
      </c>
      <c r="AO9131" t="s">
        <v>29</v>
      </c>
      <c r="AP9131" t="b">
        <v>0</v>
      </c>
    </row>
    <row r="9132" spans="1:42" x14ac:dyDescent="0.4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  <c r="V9132">
        <v>9131</v>
      </c>
      <c r="W9132" t="s">
        <v>13208</v>
      </c>
      <c r="X9132">
        <v>1096339</v>
      </c>
      <c r="Y9132" t="s">
        <v>20</v>
      </c>
      <c r="Z9132">
        <v>42</v>
      </c>
      <c r="AA9132" s="1">
        <v>44596</v>
      </c>
      <c r="AB9132">
        <v>2022</v>
      </c>
      <c r="AC9132" t="s">
        <v>38166</v>
      </c>
      <c r="AD9132" t="s">
        <v>21</v>
      </c>
      <c r="AE9132" t="s">
        <v>88</v>
      </c>
      <c r="AF9132" t="s">
        <v>37291</v>
      </c>
      <c r="AG9132" t="s">
        <v>75</v>
      </c>
      <c r="AH9132" t="s">
        <v>39</v>
      </c>
      <c r="AI9132">
        <v>1</v>
      </c>
      <c r="AJ9132" t="s">
        <v>26</v>
      </c>
      <c r="AK9132">
        <v>678</v>
      </c>
      <c r="AL9132" t="s">
        <v>515</v>
      </c>
      <c r="AM9132" t="s">
        <v>36491</v>
      </c>
      <c r="AN9132">
        <v>400078</v>
      </c>
      <c r="AO9132" t="s">
        <v>29</v>
      </c>
      <c r="AP9132" t="b">
        <v>0</v>
      </c>
    </row>
    <row r="9133" spans="1:42" x14ac:dyDescent="0.4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  <c r="V9133">
        <v>9132</v>
      </c>
      <c r="W9133" t="s">
        <v>13209</v>
      </c>
      <c r="X9133">
        <v>1041823</v>
      </c>
      <c r="Y9133" t="s">
        <v>51</v>
      </c>
      <c r="Z9133">
        <v>22</v>
      </c>
      <c r="AA9133" s="1">
        <v>44596</v>
      </c>
      <c r="AB9133">
        <v>2022</v>
      </c>
      <c r="AC9133" t="s">
        <v>38166</v>
      </c>
      <c r="AD9133" t="s">
        <v>21</v>
      </c>
      <c r="AE9133" t="s">
        <v>22</v>
      </c>
      <c r="AF9133" t="s">
        <v>36594</v>
      </c>
      <c r="AG9133" t="s">
        <v>33</v>
      </c>
      <c r="AH9133" t="s">
        <v>45</v>
      </c>
      <c r="AI9133">
        <v>1</v>
      </c>
      <c r="AJ9133" t="s">
        <v>26</v>
      </c>
      <c r="AK9133">
        <v>888</v>
      </c>
      <c r="AL9133" t="s">
        <v>226</v>
      </c>
      <c r="AM9133" t="s">
        <v>36493</v>
      </c>
      <c r="AN9133">
        <v>560075</v>
      </c>
      <c r="AO9133" t="s">
        <v>29</v>
      </c>
      <c r="AP9133" t="b">
        <v>0</v>
      </c>
    </row>
    <row r="9134" spans="1:42" x14ac:dyDescent="0.4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  <c r="V9134">
        <v>9133</v>
      </c>
      <c r="W9134" t="s">
        <v>13210</v>
      </c>
      <c r="X9134">
        <v>6332571</v>
      </c>
      <c r="Y9134" t="s">
        <v>20</v>
      </c>
      <c r="Z9134">
        <v>56</v>
      </c>
      <c r="AA9134" s="1">
        <v>44596</v>
      </c>
      <c r="AB9134">
        <v>2022</v>
      </c>
      <c r="AC9134" t="s">
        <v>38166</v>
      </c>
      <c r="AD9134" t="s">
        <v>21</v>
      </c>
      <c r="AE9134" t="s">
        <v>43</v>
      </c>
      <c r="AF9134" t="s">
        <v>36576</v>
      </c>
      <c r="AG9134" t="s">
        <v>36481</v>
      </c>
      <c r="AH9134" t="s">
        <v>109</v>
      </c>
      <c r="AI9134">
        <v>1</v>
      </c>
      <c r="AJ9134" t="s">
        <v>26</v>
      </c>
      <c r="AK9134">
        <v>729</v>
      </c>
      <c r="AL9134" t="s">
        <v>1696</v>
      </c>
      <c r="AM9134" t="s">
        <v>36523</v>
      </c>
      <c r="AN9134">
        <v>248001</v>
      </c>
      <c r="AO9134" t="s">
        <v>29</v>
      </c>
      <c r="AP9134" t="b">
        <v>0</v>
      </c>
    </row>
    <row r="9135" spans="1:42" x14ac:dyDescent="0.4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  <c r="V9135">
        <v>9134</v>
      </c>
      <c r="W9135" t="s">
        <v>13212</v>
      </c>
      <c r="X9135">
        <v>918023</v>
      </c>
      <c r="Y9135" t="s">
        <v>20</v>
      </c>
      <c r="Z9135">
        <v>46</v>
      </c>
      <c r="AA9135" s="1">
        <v>44596</v>
      </c>
      <c r="AB9135">
        <v>2022</v>
      </c>
      <c r="AC9135" t="s">
        <v>38166</v>
      </c>
      <c r="AD9135" t="s">
        <v>21</v>
      </c>
      <c r="AE9135" t="s">
        <v>22</v>
      </c>
      <c r="AF9135" t="s">
        <v>36670</v>
      </c>
      <c r="AG9135" t="s">
        <v>36481</v>
      </c>
      <c r="AH9135" t="s">
        <v>25</v>
      </c>
      <c r="AI9135">
        <v>1</v>
      </c>
      <c r="AJ9135" t="s">
        <v>26</v>
      </c>
      <c r="AK9135">
        <v>379</v>
      </c>
      <c r="AL9135" t="s">
        <v>2887</v>
      </c>
      <c r="AM9135" t="s">
        <v>36483</v>
      </c>
      <c r="AN9135">
        <v>121007</v>
      </c>
      <c r="AO9135" t="s">
        <v>29</v>
      </c>
      <c r="AP9135" t="b">
        <v>0</v>
      </c>
    </row>
    <row r="9136" spans="1:42" x14ac:dyDescent="0.4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  <c r="V9136">
        <v>9135</v>
      </c>
      <c r="W9136" t="s">
        <v>13213</v>
      </c>
      <c r="X9136">
        <v>5541</v>
      </c>
      <c r="Y9136" t="s">
        <v>20</v>
      </c>
      <c r="Z9136">
        <v>25</v>
      </c>
      <c r="AA9136" s="1">
        <v>44596</v>
      </c>
      <c r="AB9136">
        <v>2022</v>
      </c>
      <c r="AC9136" t="s">
        <v>38166</v>
      </c>
      <c r="AD9136" t="s">
        <v>21</v>
      </c>
      <c r="AE9136" t="s">
        <v>31</v>
      </c>
      <c r="AF9136" t="s">
        <v>36695</v>
      </c>
      <c r="AG9136" t="s">
        <v>33</v>
      </c>
      <c r="AH9136" t="s">
        <v>66</v>
      </c>
      <c r="AI9136">
        <v>1</v>
      </c>
      <c r="AJ9136" t="s">
        <v>26</v>
      </c>
      <c r="AK9136">
        <v>788</v>
      </c>
      <c r="AL9136" t="s">
        <v>829</v>
      </c>
      <c r="AM9136" t="s">
        <v>1592</v>
      </c>
      <c r="AN9136">
        <v>110019</v>
      </c>
      <c r="AO9136" t="s">
        <v>29</v>
      </c>
      <c r="AP9136" t="b">
        <v>0</v>
      </c>
    </row>
    <row r="9137" spans="1:42" x14ac:dyDescent="0.4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  <c r="V9137">
        <v>9136</v>
      </c>
      <c r="W9137" t="s">
        <v>13214</v>
      </c>
      <c r="X9137">
        <v>2821566</v>
      </c>
      <c r="Y9137" t="s">
        <v>20</v>
      </c>
      <c r="Z9137">
        <v>44</v>
      </c>
      <c r="AA9137" s="1">
        <v>44596</v>
      </c>
      <c r="AB9137">
        <v>2022</v>
      </c>
      <c r="AC9137" t="s">
        <v>38166</v>
      </c>
      <c r="AD9137" t="s">
        <v>21</v>
      </c>
      <c r="AE9137" t="s">
        <v>52</v>
      </c>
      <c r="AF9137" t="s">
        <v>36659</v>
      </c>
      <c r="AG9137" t="s">
        <v>509</v>
      </c>
      <c r="AH9137" t="s">
        <v>39</v>
      </c>
      <c r="AI9137">
        <v>1</v>
      </c>
      <c r="AJ9137" t="s">
        <v>26</v>
      </c>
      <c r="AK9137">
        <v>452</v>
      </c>
      <c r="AL9137" t="s">
        <v>915</v>
      </c>
      <c r="AM9137" t="s">
        <v>36491</v>
      </c>
      <c r="AN9137">
        <v>411027</v>
      </c>
      <c r="AO9137" t="s">
        <v>29</v>
      </c>
      <c r="AP9137" t="b">
        <v>0</v>
      </c>
    </row>
    <row r="9138" spans="1:42" x14ac:dyDescent="0.4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  <c r="V9138">
        <v>9137</v>
      </c>
      <c r="W9138" t="s">
        <v>13215</v>
      </c>
      <c r="X9138">
        <v>2720195</v>
      </c>
      <c r="Y9138" t="s">
        <v>20</v>
      </c>
      <c r="Z9138">
        <v>28</v>
      </c>
      <c r="AA9138" s="1">
        <v>44596</v>
      </c>
      <c r="AB9138">
        <v>2022</v>
      </c>
      <c r="AC9138" t="s">
        <v>38166</v>
      </c>
      <c r="AD9138" t="s">
        <v>21</v>
      </c>
      <c r="AE9138" t="s">
        <v>43</v>
      </c>
      <c r="AF9138" t="s">
        <v>36520</v>
      </c>
      <c r="AG9138" t="s">
        <v>36481</v>
      </c>
      <c r="AH9138" t="s">
        <v>109</v>
      </c>
      <c r="AI9138">
        <v>1</v>
      </c>
      <c r="AJ9138" t="s">
        <v>26</v>
      </c>
      <c r="AK9138">
        <v>777</v>
      </c>
      <c r="AL9138" t="s">
        <v>515</v>
      </c>
      <c r="AM9138" t="s">
        <v>36491</v>
      </c>
      <c r="AN9138">
        <v>400097</v>
      </c>
      <c r="AO9138" t="s">
        <v>29</v>
      </c>
      <c r="AP9138" t="b">
        <v>0</v>
      </c>
    </row>
    <row r="9139" spans="1:42" x14ac:dyDescent="0.4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  <c r="V9139">
        <v>9138</v>
      </c>
      <c r="W9139" t="s">
        <v>13216</v>
      </c>
      <c r="X9139">
        <v>546771</v>
      </c>
      <c r="Y9139" t="s">
        <v>20</v>
      </c>
      <c r="Z9139">
        <v>44</v>
      </c>
      <c r="AA9139" s="1">
        <v>44596</v>
      </c>
      <c r="AB9139">
        <v>2022</v>
      </c>
      <c r="AC9139" t="s">
        <v>38166</v>
      </c>
      <c r="AD9139" t="s">
        <v>21</v>
      </c>
      <c r="AE9139" t="s">
        <v>43</v>
      </c>
      <c r="AF9139" t="s">
        <v>36508</v>
      </c>
      <c r="AG9139" t="s">
        <v>33</v>
      </c>
      <c r="AH9139" t="s">
        <v>39</v>
      </c>
      <c r="AI9139">
        <v>1</v>
      </c>
      <c r="AJ9139" t="s">
        <v>26</v>
      </c>
      <c r="AK9139">
        <v>1186</v>
      </c>
      <c r="AL9139" t="s">
        <v>829</v>
      </c>
      <c r="AM9139" t="s">
        <v>1592</v>
      </c>
      <c r="AN9139">
        <v>110059</v>
      </c>
      <c r="AO9139" t="s">
        <v>29</v>
      </c>
      <c r="AP9139" t="b">
        <v>0</v>
      </c>
    </row>
    <row r="9140" spans="1:42" x14ac:dyDescent="0.4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  <c r="V9140">
        <v>9139</v>
      </c>
      <c r="W9140" t="s">
        <v>13217</v>
      </c>
      <c r="X9140">
        <v>5976345</v>
      </c>
      <c r="Y9140" t="s">
        <v>51</v>
      </c>
      <c r="Z9140">
        <v>46</v>
      </c>
      <c r="AA9140" s="1">
        <v>44596</v>
      </c>
      <c r="AB9140">
        <v>2022</v>
      </c>
      <c r="AC9140" t="s">
        <v>38166</v>
      </c>
      <c r="AD9140" t="s">
        <v>21</v>
      </c>
      <c r="AE9140" t="s">
        <v>43</v>
      </c>
      <c r="AF9140" t="s">
        <v>36489</v>
      </c>
      <c r="AG9140" t="s">
        <v>54</v>
      </c>
      <c r="AH9140" t="s">
        <v>45</v>
      </c>
      <c r="AI9140">
        <v>1</v>
      </c>
      <c r="AJ9140" t="s">
        <v>26</v>
      </c>
      <c r="AK9140">
        <v>771</v>
      </c>
      <c r="AL9140" t="s">
        <v>1798</v>
      </c>
      <c r="AM9140" t="s">
        <v>36483</v>
      </c>
      <c r="AN9140">
        <v>122001</v>
      </c>
      <c r="AO9140" t="s">
        <v>29</v>
      </c>
      <c r="AP9140" t="b">
        <v>0</v>
      </c>
    </row>
    <row r="9141" spans="1:42" x14ac:dyDescent="0.4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  <c r="V9141">
        <v>9140</v>
      </c>
      <c r="W9141" t="s">
        <v>13218</v>
      </c>
      <c r="X9141">
        <v>937371</v>
      </c>
      <c r="Y9141" t="s">
        <v>20</v>
      </c>
      <c r="Z9141">
        <v>46</v>
      </c>
      <c r="AA9141" s="1">
        <v>44596</v>
      </c>
      <c r="AB9141">
        <v>2022</v>
      </c>
      <c r="AC9141" t="s">
        <v>38166</v>
      </c>
      <c r="AD9141" t="s">
        <v>21</v>
      </c>
      <c r="AE9141" t="s">
        <v>22</v>
      </c>
      <c r="AF9141" t="s">
        <v>37030</v>
      </c>
      <c r="AG9141" t="s">
        <v>75</v>
      </c>
      <c r="AH9141" t="s">
        <v>39</v>
      </c>
      <c r="AI9141">
        <v>1</v>
      </c>
      <c r="AJ9141" t="s">
        <v>26</v>
      </c>
      <c r="AK9141">
        <v>339</v>
      </c>
      <c r="AL9141" t="s">
        <v>254</v>
      </c>
      <c r="AM9141" t="s">
        <v>36493</v>
      </c>
      <c r="AN9141">
        <v>560037</v>
      </c>
      <c r="AO9141" t="s">
        <v>29</v>
      </c>
      <c r="AP9141" t="b">
        <v>0</v>
      </c>
    </row>
    <row r="9142" spans="1:42" x14ac:dyDescent="0.4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  <c r="V9142">
        <v>9141</v>
      </c>
      <c r="W9142" t="s">
        <v>13220</v>
      </c>
      <c r="X9142">
        <v>6311282</v>
      </c>
      <c r="Y9142" t="s">
        <v>20</v>
      </c>
      <c r="Z9142">
        <v>40</v>
      </c>
      <c r="AA9142" s="1">
        <v>44596</v>
      </c>
      <c r="AB9142">
        <v>2022</v>
      </c>
      <c r="AC9142" t="s">
        <v>38166</v>
      </c>
      <c r="AD9142" t="s">
        <v>21</v>
      </c>
      <c r="AE9142" t="s">
        <v>52</v>
      </c>
      <c r="AF9142" t="s">
        <v>36777</v>
      </c>
      <c r="AG9142" t="s">
        <v>33</v>
      </c>
      <c r="AH9142" t="s">
        <v>66</v>
      </c>
      <c r="AI9142">
        <v>1</v>
      </c>
      <c r="AJ9142" t="s">
        <v>26</v>
      </c>
      <c r="AK9142">
        <v>1112</v>
      </c>
      <c r="AL9142" t="s">
        <v>36945</v>
      </c>
      <c r="AM9142" t="s">
        <v>36487</v>
      </c>
      <c r="AN9142">
        <v>621010</v>
      </c>
      <c r="AO9142" t="s">
        <v>29</v>
      </c>
      <c r="AP9142" t="b">
        <v>0</v>
      </c>
    </row>
    <row r="9143" spans="1:42" x14ac:dyDescent="0.4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  <c r="V9143">
        <v>9142</v>
      </c>
      <c r="W9143" t="s">
        <v>13221</v>
      </c>
      <c r="X9143">
        <v>5027183</v>
      </c>
      <c r="Y9143" t="s">
        <v>20</v>
      </c>
      <c r="Z9143">
        <v>46</v>
      </c>
      <c r="AA9143" s="1">
        <v>44596</v>
      </c>
      <c r="AB9143">
        <v>2022</v>
      </c>
      <c r="AC9143" t="s">
        <v>38166</v>
      </c>
      <c r="AD9143" t="s">
        <v>21</v>
      </c>
      <c r="AE9143" t="s">
        <v>57</v>
      </c>
      <c r="AF9143" t="s">
        <v>36703</v>
      </c>
      <c r="AG9143" t="s">
        <v>33</v>
      </c>
      <c r="AH9143" t="s">
        <v>25</v>
      </c>
      <c r="AI9143">
        <v>1</v>
      </c>
      <c r="AJ9143" t="s">
        <v>26</v>
      </c>
      <c r="AK9143">
        <v>730</v>
      </c>
      <c r="AL9143" t="s">
        <v>120</v>
      </c>
      <c r="AM9143" t="s">
        <v>36516</v>
      </c>
      <c r="AN9143">
        <v>250001</v>
      </c>
      <c r="AO9143" t="s">
        <v>29</v>
      </c>
      <c r="AP9143" t="b">
        <v>0</v>
      </c>
    </row>
    <row r="9144" spans="1:42" x14ac:dyDescent="0.4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  <c r="V9144">
        <v>9143</v>
      </c>
      <c r="W9144" t="s">
        <v>13222</v>
      </c>
      <c r="X9144">
        <v>9762991</v>
      </c>
      <c r="Y9144" t="s">
        <v>20</v>
      </c>
      <c r="Z9144">
        <v>18</v>
      </c>
      <c r="AA9144" s="1">
        <v>44596</v>
      </c>
      <c r="AB9144">
        <v>2022</v>
      </c>
      <c r="AC9144" t="s">
        <v>38166</v>
      </c>
      <c r="AD9144" t="s">
        <v>21</v>
      </c>
      <c r="AE9144" t="s">
        <v>43</v>
      </c>
      <c r="AF9144" t="s">
        <v>36494</v>
      </c>
      <c r="AG9144" t="s">
        <v>36481</v>
      </c>
      <c r="AH9144" t="s">
        <v>45</v>
      </c>
      <c r="AI9144">
        <v>1</v>
      </c>
      <c r="AJ9144" t="s">
        <v>26</v>
      </c>
      <c r="AK9144">
        <v>399</v>
      </c>
      <c r="AL9144" t="s">
        <v>36813</v>
      </c>
      <c r="AM9144" t="s">
        <v>36491</v>
      </c>
      <c r="AN9144">
        <v>401202</v>
      </c>
      <c r="AO9144" t="s">
        <v>29</v>
      </c>
      <c r="AP9144" t="b">
        <v>0</v>
      </c>
    </row>
    <row r="9145" spans="1:42" x14ac:dyDescent="0.4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  <c r="V9145">
        <v>9144</v>
      </c>
      <c r="W9145" t="s">
        <v>13223</v>
      </c>
      <c r="X9145">
        <v>2881139</v>
      </c>
      <c r="Y9145" t="s">
        <v>20</v>
      </c>
      <c r="Z9145">
        <v>60</v>
      </c>
      <c r="AA9145" s="1">
        <v>44596</v>
      </c>
      <c r="AB9145">
        <v>2022</v>
      </c>
      <c r="AC9145" t="s">
        <v>38166</v>
      </c>
      <c r="AD9145" t="s">
        <v>21</v>
      </c>
      <c r="AE9145" t="s">
        <v>31</v>
      </c>
      <c r="AF9145" t="s">
        <v>36508</v>
      </c>
      <c r="AG9145" t="s">
        <v>33</v>
      </c>
      <c r="AH9145" t="s">
        <v>39</v>
      </c>
      <c r="AI9145">
        <v>1</v>
      </c>
      <c r="AJ9145" t="s">
        <v>26</v>
      </c>
      <c r="AK9145">
        <v>1125</v>
      </c>
      <c r="AL9145" t="s">
        <v>226</v>
      </c>
      <c r="AM9145" t="s">
        <v>36493</v>
      </c>
      <c r="AN9145">
        <v>560070</v>
      </c>
      <c r="AO9145" t="s">
        <v>29</v>
      </c>
      <c r="AP9145" t="b">
        <v>0</v>
      </c>
    </row>
    <row r="9146" spans="1:42" x14ac:dyDescent="0.4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  <c r="V9146">
        <v>9145</v>
      </c>
      <c r="W9146" t="s">
        <v>13224</v>
      </c>
      <c r="X9146">
        <v>9368600</v>
      </c>
      <c r="Y9146" t="s">
        <v>20</v>
      </c>
      <c r="Z9146">
        <v>42</v>
      </c>
      <c r="AA9146" s="1">
        <v>44596</v>
      </c>
      <c r="AB9146">
        <v>2022</v>
      </c>
      <c r="AC9146" t="s">
        <v>38166</v>
      </c>
      <c r="AD9146" t="s">
        <v>21</v>
      </c>
      <c r="AE9146" t="s">
        <v>22</v>
      </c>
      <c r="AF9146" t="s">
        <v>37047</v>
      </c>
      <c r="AG9146" t="s">
        <v>36481</v>
      </c>
      <c r="AH9146" t="s">
        <v>39</v>
      </c>
      <c r="AI9146">
        <v>1</v>
      </c>
      <c r="AJ9146" t="s">
        <v>26</v>
      </c>
      <c r="AK9146">
        <v>549</v>
      </c>
      <c r="AL9146" t="s">
        <v>12738</v>
      </c>
      <c r="AM9146" t="s">
        <v>36774</v>
      </c>
      <c r="AN9146">
        <v>492001</v>
      </c>
      <c r="AO9146" t="s">
        <v>29</v>
      </c>
      <c r="AP9146" t="b">
        <v>0</v>
      </c>
    </row>
    <row r="9147" spans="1:42" x14ac:dyDescent="0.4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  <c r="V9147">
        <v>9146</v>
      </c>
      <c r="W9147" t="s">
        <v>13225</v>
      </c>
      <c r="X9147">
        <v>7747894</v>
      </c>
      <c r="Y9147" t="s">
        <v>20</v>
      </c>
      <c r="Z9147">
        <v>26</v>
      </c>
      <c r="AA9147" s="1">
        <v>44596</v>
      </c>
      <c r="AB9147">
        <v>2022</v>
      </c>
      <c r="AC9147" t="s">
        <v>38166</v>
      </c>
      <c r="AD9147" t="s">
        <v>21</v>
      </c>
      <c r="AE9147" t="s">
        <v>62</v>
      </c>
      <c r="AF9147" t="s">
        <v>36582</v>
      </c>
      <c r="AG9147" t="s">
        <v>36481</v>
      </c>
      <c r="AH9147" t="s">
        <v>45</v>
      </c>
      <c r="AI9147">
        <v>1</v>
      </c>
      <c r="AJ9147" t="s">
        <v>26</v>
      </c>
      <c r="AK9147">
        <v>436</v>
      </c>
      <c r="AL9147" t="s">
        <v>439</v>
      </c>
      <c r="AM9147" t="s">
        <v>36528</v>
      </c>
      <c r="AN9147">
        <v>390007</v>
      </c>
      <c r="AO9147" t="s">
        <v>29</v>
      </c>
      <c r="AP9147" t="b">
        <v>0</v>
      </c>
    </row>
    <row r="9148" spans="1:42" x14ac:dyDescent="0.4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  <c r="V9148">
        <v>9147</v>
      </c>
      <c r="W9148" t="s">
        <v>13227</v>
      </c>
      <c r="X9148">
        <v>8796210</v>
      </c>
      <c r="Y9148" t="s">
        <v>51</v>
      </c>
      <c r="Z9148">
        <v>34</v>
      </c>
      <c r="AA9148" s="1">
        <v>44596</v>
      </c>
      <c r="AB9148">
        <v>2022</v>
      </c>
      <c r="AC9148" t="s">
        <v>38166</v>
      </c>
      <c r="AD9148" t="s">
        <v>21</v>
      </c>
      <c r="AE9148" t="s">
        <v>22</v>
      </c>
      <c r="AF9148" t="s">
        <v>36733</v>
      </c>
      <c r="AG9148" t="s">
        <v>33</v>
      </c>
      <c r="AH9148" t="s">
        <v>66</v>
      </c>
      <c r="AI9148">
        <v>1</v>
      </c>
      <c r="AJ9148" t="s">
        <v>26</v>
      </c>
      <c r="AK9148">
        <v>627</v>
      </c>
      <c r="AL9148" t="s">
        <v>1294</v>
      </c>
      <c r="AM9148" t="s">
        <v>36491</v>
      </c>
      <c r="AN9148">
        <v>400708</v>
      </c>
      <c r="AO9148" t="s">
        <v>29</v>
      </c>
      <c r="AP9148" t="b">
        <v>0</v>
      </c>
    </row>
    <row r="9149" spans="1:42" x14ac:dyDescent="0.4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  <c r="V9149">
        <v>9148</v>
      </c>
      <c r="W9149" t="s">
        <v>13228</v>
      </c>
      <c r="X9149">
        <v>30217</v>
      </c>
      <c r="Y9149" t="s">
        <v>20</v>
      </c>
      <c r="Z9149">
        <v>41</v>
      </c>
      <c r="AA9149" s="1">
        <v>44596</v>
      </c>
      <c r="AB9149">
        <v>2022</v>
      </c>
      <c r="AC9149" t="s">
        <v>38166</v>
      </c>
      <c r="AD9149" t="s">
        <v>21</v>
      </c>
      <c r="AE9149" t="s">
        <v>52</v>
      </c>
      <c r="AF9149" t="s">
        <v>36984</v>
      </c>
      <c r="AG9149" t="s">
        <v>36481</v>
      </c>
      <c r="AH9149" t="s">
        <v>25</v>
      </c>
      <c r="AI9149">
        <v>1</v>
      </c>
      <c r="AJ9149" t="s">
        <v>26</v>
      </c>
      <c r="AK9149">
        <v>499</v>
      </c>
      <c r="AL9149" t="s">
        <v>1294</v>
      </c>
      <c r="AM9149" t="s">
        <v>36491</v>
      </c>
      <c r="AN9149">
        <v>400703</v>
      </c>
      <c r="AO9149" t="s">
        <v>29</v>
      </c>
      <c r="AP9149" t="b">
        <v>0</v>
      </c>
    </row>
    <row r="9150" spans="1:42" x14ac:dyDescent="0.4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  <c r="V9150">
        <v>9149</v>
      </c>
      <c r="W9150" t="s">
        <v>13229</v>
      </c>
      <c r="X9150">
        <v>9189850</v>
      </c>
      <c r="Y9150" t="s">
        <v>51</v>
      </c>
      <c r="Z9150">
        <v>24</v>
      </c>
      <c r="AA9150" s="1">
        <v>44596</v>
      </c>
      <c r="AB9150">
        <v>2022</v>
      </c>
      <c r="AC9150" t="s">
        <v>38166</v>
      </c>
      <c r="AD9150" t="s">
        <v>21</v>
      </c>
      <c r="AE9150" t="s">
        <v>43</v>
      </c>
      <c r="AF9150" t="s">
        <v>36580</v>
      </c>
      <c r="AG9150" t="s">
        <v>33</v>
      </c>
      <c r="AH9150" t="s">
        <v>109</v>
      </c>
      <c r="AI9150">
        <v>1</v>
      </c>
      <c r="AJ9150" t="s">
        <v>26</v>
      </c>
      <c r="AK9150">
        <v>1238</v>
      </c>
      <c r="AL9150" t="s">
        <v>32032</v>
      </c>
      <c r="AM9150" t="s">
        <v>36483</v>
      </c>
      <c r="AN9150">
        <v>132001</v>
      </c>
      <c r="AO9150" t="s">
        <v>29</v>
      </c>
      <c r="AP9150" t="b">
        <v>0</v>
      </c>
    </row>
    <row r="9151" spans="1:42" x14ac:dyDescent="0.4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  <c r="V9151">
        <v>9150</v>
      </c>
      <c r="W9151" t="s">
        <v>13230</v>
      </c>
      <c r="X9151">
        <v>7039392</v>
      </c>
      <c r="Y9151" t="s">
        <v>51</v>
      </c>
      <c r="Z9151">
        <v>38</v>
      </c>
      <c r="AA9151" s="1">
        <v>44596</v>
      </c>
      <c r="AB9151">
        <v>2022</v>
      </c>
      <c r="AC9151" t="s">
        <v>38166</v>
      </c>
      <c r="AD9151" t="s">
        <v>21</v>
      </c>
      <c r="AE9151" t="s">
        <v>43</v>
      </c>
      <c r="AF9151" t="s">
        <v>37539</v>
      </c>
      <c r="AG9151" t="s">
        <v>33</v>
      </c>
      <c r="AH9151" t="s">
        <v>25</v>
      </c>
      <c r="AI9151">
        <v>1</v>
      </c>
      <c r="AJ9151" t="s">
        <v>26</v>
      </c>
      <c r="AK9151">
        <v>1403</v>
      </c>
      <c r="AL9151" t="s">
        <v>2421</v>
      </c>
      <c r="AM9151" t="s">
        <v>36497</v>
      </c>
      <c r="AN9151">
        <v>520013</v>
      </c>
      <c r="AO9151" t="s">
        <v>29</v>
      </c>
      <c r="AP9151" t="b">
        <v>0</v>
      </c>
    </row>
    <row r="9152" spans="1:42" x14ac:dyDescent="0.4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  <c r="V9152">
        <v>9151</v>
      </c>
      <c r="W9152" t="s">
        <v>13231</v>
      </c>
      <c r="X9152">
        <v>487627</v>
      </c>
      <c r="Y9152" t="s">
        <v>20</v>
      </c>
      <c r="Z9152">
        <v>43</v>
      </c>
      <c r="AA9152" s="1">
        <v>44596</v>
      </c>
      <c r="AB9152">
        <v>2022</v>
      </c>
      <c r="AC9152" t="s">
        <v>38166</v>
      </c>
      <c r="AD9152" t="s">
        <v>21</v>
      </c>
      <c r="AE9152" t="s">
        <v>88</v>
      </c>
      <c r="AF9152" t="s">
        <v>37546</v>
      </c>
      <c r="AG9152" t="s">
        <v>75</v>
      </c>
      <c r="AH9152" t="s">
        <v>66</v>
      </c>
      <c r="AI9152">
        <v>1</v>
      </c>
      <c r="AJ9152" t="s">
        <v>26</v>
      </c>
      <c r="AK9152">
        <v>648</v>
      </c>
      <c r="AL9152" t="s">
        <v>254</v>
      </c>
      <c r="AM9152" t="s">
        <v>36493</v>
      </c>
      <c r="AN9152">
        <v>560066</v>
      </c>
      <c r="AO9152" t="s">
        <v>29</v>
      </c>
      <c r="AP9152" t="b">
        <v>0</v>
      </c>
    </row>
    <row r="9153" spans="1:42" x14ac:dyDescent="0.4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  <c r="V9153">
        <v>9152</v>
      </c>
      <c r="W9153" t="s">
        <v>13232</v>
      </c>
      <c r="X9153">
        <v>6168836</v>
      </c>
      <c r="Y9153" t="s">
        <v>20</v>
      </c>
      <c r="Z9153">
        <v>51</v>
      </c>
      <c r="AA9153" s="1">
        <v>44596</v>
      </c>
      <c r="AB9153">
        <v>2022</v>
      </c>
      <c r="AC9153" t="s">
        <v>38166</v>
      </c>
      <c r="AD9153" t="s">
        <v>21</v>
      </c>
      <c r="AE9153" t="s">
        <v>43</v>
      </c>
      <c r="AF9153" t="s">
        <v>36613</v>
      </c>
      <c r="AG9153" t="s">
        <v>36481</v>
      </c>
      <c r="AH9153" t="s">
        <v>850</v>
      </c>
      <c r="AI9153">
        <v>1</v>
      </c>
      <c r="AJ9153" t="s">
        <v>26</v>
      </c>
      <c r="AK9153">
        <v>1099</v>
      </c>
      <c r="AL9153" t="s">
        <v>32032</v>
      </c>
      <c r="AM9153" t="s">
        <v>36483</v>
      </c>
      <c r="AN9153">
        <v>132001</v>
      </c>
      <c r="AO9153" t="s">
        <v>29</v>
      </c>
      <c r="AP9153" t="b">
        <v>0</v>
      </c>
    </row>
    <row r="9154" spans="1:42" x14ac:dyDescent="0.4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  <c r="V9154">
        <v>9153</v>
      </c>
      <c r="W9154" t="s">
        <v>13233</v>
      </c>
      <c r="X9154">
        <v>9349141</v>
      </c>
      <c r="Y9154" t="s">
        <v>20</v>
      </c>
      <c r="Z9154">
        <v>56</v>
      </c>
      <c r="AA9154" s="1">
        <v>44596</v>
      </c>
      <c r="AB9154">
        <v>2022</v>
      </c>
      <c r="AC9154" t="s">
        <v>38166</v>
      </c>
      <c r="AD9154" t="s">
        <v>21</v>
      </c>
      <c r="AE9154" t="s">
        <v>31</v>
      </c>
      <c r="AF9154" t="s">
        <v>36569</v>
      </c>
      <c r="AG9154" t="s">
        <v>33</v>
      </c>
      <c r="AH9154" t="s">
        <v>39</v>
      </c>
      <c r="AI9154">
        <v>1</v>
      </c>
      <c r="AJ9154" t="s">
        <v>26</v>
      </c>
      <c r="AK9154">
        <v>607</v>
      </c>
      <c r="AL9154" t="s">
        <v>2147</v>
      </c>
      <c r="AM9154" t="s">
        <v>36523</v>
      </c>
      <c r="AN9154">
        <v>249402</v>
      </c>
      <c r="AO9154" t="s">
        <v>29</v>
      </c>
      <c r="AP9154" t="b">
        <v>0</v>
      </c>
    </row>
    <row r="9155" spans="1:42" x14ac:dyDescent="0.4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  <c r="V9155">
        <v>9154</v>
      </c>
      <c r="W9155" t="s">
        <v>13234</v>
      </c>
      <c r="X9155">
        <v>8709261</v>
      </c>
      <c r="Y9155" t="s">
        <v>51</v>
      </c>
      <c r="Z9155">
        <v>23</v>
      </c>
      <c r="AA9155" s="1">
        <v>44596</v>
      </c>
      <c r="AB9155">
        <v>2022</v>
      </c>
      <c r="AC9155" t="s">
        <v>38166</v>
      </c>
      <c r="AD9155" t="s">
        <v>21</v>
      </c>
      <c r="AE9155" t="s">
        <v>52</v>
      </c>
      <c r="AF9155" t="s">
        <v>36547</v>
      </c>
      <c r="AG9155" t="s">
        <v>33</v>
      </c>
      <c r="AH9155" t="s">
        <v>34</v>
      </c>
      <c r="AI9155">
        <v>1</v>
      </c>
      <c r="AJ9155" t="s">
        <v>26</v>
      </c>
      <c r="AK9155">
        <v>788</v>
      </c>
      <c r="AL9155" t="s">
        <v>3107</v>
      </c>
      <c r="AM9155" t="s">
        <v>36516</v>
      </c>
      <c r="AN9155">
        <v>201301</v>
      </c>
      <c r="AO9155" t="s">
        <v>29</v>
      </c>
      <c r="AP9155" t="b">
        <v>0</v>
      </c>
    </row>
    <row r="9156" spans="1:42" x14ac:dyDescent="0.4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  <c r="V9156">
        <v>9155</v>
      </c>
      <c r="W9156" t="s">
        <v>13235</v>
      </c>
      <c r="X9156">
        <v>7686595</v>
      </c>
      <c r="Y9156" t="s">
        <v>20</v>
      </c>
      <c r="Z9156">
        <v>60</v>
      </c>
      <c r="AA9156" s="1">
        <v>44596</v>
      </c>
      <c r="AB9156">
        <v>2022</v>
      </c>
      <c r="AC9156" t="s">
        <v>38166</v>
      </c>
      <c r="AD9156" t="s">
        <v>21</v>
      </c>
      <c r="AE9156" t="s">
        <v>52</v>
      </c>
      <c r="AF9156" t="s">
        <v>37134</v>
      </c>
      <c r="AG9156" t="s">
        <v>36481</v>
      </c>
      <c r="AH9156" t="s">
        <v>39</v>
      </c>
      <c r="AI9156">
        <v>1</v>
      </c>
      <c r="AJ9156" t="s">
        <v>26</v>
      </c>
      <c r="AK9156">
        <v>666</v>
      </c>
      <c r="AL9156" t="s">
        <v>3538</v>
      </c>
      <c r="AM9156" t="s">
        <v>36485</v>
      </c>
      <c r="AN9156">
        <v>734011</v>
      </c>
      <c r="AO9156" t="s">
        <v>29</v>
      </c>
      <c r="AP9156" t="b">
        <v>0</v>
      </c>
    </row>
    <row r="9157" spans="1:42" x14ac:dyDescent="0.4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  <c r="V9157">
        <v>9156</v>
      </c>
      <c r="W9157" t="s">
        <v>13236</v>
      </c>
      <c r="X9157">
        <v>7937515</v>
      </c>
      <c r="Y9157" t="s">
        <v>20</v>
      </c>
      <c r="Z9157">
        <v>29</v>
      </c>
      <c r="AA9157" s="1">
        <v>44596</v>
      </c>
      <c r="AB9157">
        <v>2022</v>
      </c>
      <c r="AC9157" t="s">
        <v>38166</v>
      </c>
      <c r="AD9157" t="s">
        <v>21</v>
      </c>
      <c r="AE9157" t="s">
        <v>52</v>
      </c>
      <c r="AF9157" t="s">
        <v>36733</v>
      </c>
      <c r="AG9157" t="s">
        <v>33</v>
      </c>
      <c r="AH9157" t="s">
        <v>45</v>
      </c>
      <c r="AI9157">
        <v>1</v>
      </c>
      <c r="AJ9157" t="s">
        <v>26</v>
      </c>
      <c r="AK9157">
        <v>597</v>
      </c>
      <c r="AL9157" t="s">
        <v>3107</v>
      </c>
      <c r="AM9157" t="s">
        <v>36516</v>
      </c>
      <c r="AN9157">
        <v>201305</v>
      </c>
      <c r="AO9157" t="s">
        <v>29</v>
      </c>
      <c r="AP9157" t="b">
        <v>0</v>
      </c>
    </row>
    <row r="9158" spans="1:42" x14ac:dyDescent="0.4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  <c r="V9158">
        <v>9157</v>
      </c>
      <c r="W9158" t="s">
        <v>13237</v>
      </c>
      <c r="X9158">
        <v>221550</v>
      </c>
      <c r="Y9158" t="s">
        <v>20</v>
      </c>
      <c r="Z9158">
        <v>75</v>
      </c>
      <c r="AA9158" s="1">
        <v>44596</v>
      </c>
      <c r="AB9158">
        <v>2022</v>
      </c>
      <c r="AC9158" t="s">
        <v>38166</v>
      </c>
      <c r="AD9158" t="s">
        <v>21</v>
      </c>
      <c r="AE9158" t="s">
        <v>52</v>
      </c>
      <c r="AF9158" t="s">
        <v>818</v>
      </c>
      <c r="AG9158" t="s">
        <v>209</v>
      </c>
      <c r="AH9158" t="s">
        <v>210</v>
      </c>
      <c r="AI9158">
        <v>1</v>
      </c>
      <c r="AJ9158" t="s">
        <v>26</v>
      </c>
      <c r="AK9158">
        <v>363</v>
      </c>
      <c r="AL9158" t="s">
        <v>1473</v>
      </c>
      <c r="AM9158" t="s">
        <v>36491</v>
      </c>
      <c r="AN9158">
        <v>400607</v>
      </c>
      <c r="AO9158" t="s">
        <v>29</v>
      </c>
      <c r="AP9158" t="b">
        <v>0</v>
      </c>
    </row>
    <row r="9159" spans="1:42" x14ac:dyDescent="0.4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  <c r="V9159">
        <v>9158</v>
      </c>
      <c r="W9159" t="s">
        <v>13238</v>
      </c>
      <c r="X9159">
        <v>2236253</v>
      </c>
      <c r="Y9159" t="s">
        <v>51</v>
      </c>
      <c r="Z9159">
        <v>67</v>
      </c>
      <c r="AA9159" s="1">
        <v>44596</v>
      </c>
      <c r="AB9159">
        <v>2022</v>
      </c>
      <c r="AC9159" t="s">
        <v>38166</v>
      </c>
      <c r="AD9159" t="s">
        <v>21</v>
      </c>
      <c r="AE9159" t="s">
        <v>22</v>
      </c>
      <c r="AF9159" t="s">
        <v>36842</v>
      </c>
      <c r="AG9159" t="s">
        <v>54</v>
      </c>
      <c r="AH9159" t="s">
        <v>66</v>
      </c>
      <c r="AI9159">
        <v>1</v>
      </c>
      <c r="AJ9159" t="s">
        <v>26</v>
      </c>
      <c r="AK9159">
        <v>659</v>
      </c>
      <c r="AL9159" t="s">
        <v>498</v>
      </c>
      <c r="AM9159" t="s">
        <v>36506</v>
      </c>
      <c r="AN9159">
        <v>500038</v>
      </c>
      <c r="AO9159" t="s">
        <v>29</v>
      </c>
      <c r="AP9159" t="b">
        <v>0</v>
      </c>
    </row>
    <row r="9160" spans="1:42" x14ac:dyDescent="0.4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  <c r="V9160">
        <v>9159</v>
      </c>
      <c r="W9160" t="s">
        <v>13239</v>
      </c>
      <c r="X9160">
        <v>232986</v>
      </c>
      <c r="Y9160" t="s">
        <v>51</v>
      </c>
      <c r="Z9160">
        <v>34</v>
      </c>
      <c r="AA9160" s="1">
        <v>44596</v>
      </c>
      <c r="AB9160">
        <v>2022</v>
      </c>
      <c r="AC9160" t="s">
        <v>38166</v>
      </c>
      <c r="AD9160" t="s">
        <v>21</v>
      </c>
      <c r="AE9160" t="s">
        <v>22</v>
      </c>
      <c r="AF9160" t="s">
        <v>36746</v>
      </c>
      <c r="AG9160" t="s">
        <v>33</v>
      </c>
      <c r="AH9160" t="s">
        <v>34</v>
      </c>
      <c r="AI9160">
        <v>1</v>
      </c>
      <c r="AJ9160" t="s">
        <v>26</v>
      </c>
      <c r="AK9160">
        <v>799</v>
      </c>
      <c r="AL9160" t="s">
        <v>1696</v>
      </c>
      <c r="AM9160" t="s">
        <v>36523</v>
      </c>
      <c r="AN9160">
        <v>248001</v>
      </c>
      <c r="AO9160" t="s">
        <v>29</v>
      </c>
      <c r="AP9160" t="b">
        <v>0</v>
      </c>
    </row>
    <row r="9161" spans="1:42" x14ac:dyDescent="0.4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  <c r="V9161">
        <v>9160</v>
      </c>
      <c r="W9161" t="s">
        <v>13240</v>
      </c>
      <c r="X9161">
        <v>8100367</v>
      </c>
      <c r="Y9161" t="s">
        <v>20</v>
      </c>
      <c r="Z9161">
        <v>55</v>
      </c>
      <c r="AA9161" s="1">
        <v>44596</v>
      </c>
      <c r="AB9161">
        <v>2022</v>
      </c>
      <c r="AC9161" t="s">
        <v>38166</v>
      </c>
      <c r="AD9161" t="s">
        <v>21</v>
      </c>
      <c r="AE9161" t="s">
        <v>31</v>
      </c>
      <c r="AF9161" t="s">
        <v>36864</v>
      </c>
      <c r="AG9161" t="s">
        <v>75</v>
      </c>
      <c r="AH9161" t="s">
        <v>66</v>
      </c>
      <c r="AI9161">
        <v>1</v>
      </c>
      <c r="AJ9161" t="s">
        <v>26</v>
      </c>
      <c r="AK9161">
        <v>540</v>
      </c>
      <c r="AL9161" t="s">
        <v>17614</v>
      </c>
      <c r="AM9161" t="s">
        <v>3830</v>
      </c>
      <c r="AN9161">
        <v>151001</v>
      </c>
      <c r="AO9161" t="s">
        <v>29</v>
      </c>
      <c r="AP9161" t="b">
        <v>0</v>
      </c>
    </row>
    <row r="9162" spans="1:42" x14ac:dyDescent="0.4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  <c r="V9162">
        <v>9161</v>
      </c>
      <c r="W9162" t="s">
        <v>13241</v>
      </c>
      <c r="X9162">
        <v>4194718</v>
      </c>
      <c r="Y9162" t="s">
        <v>20</v>
      </c>
      <c r="Z9162">
        <v>18</v>
      </c>
      <c r="AA9162" s="1">
        <v>44596</v>
      </c>
      <c r="AB9162">
        <v>2022</v>
      </c>
      <c r="AC9162" t="s">
        <v>38166</v>
      </c>
      <c r="AD9162" t="s">
        <v>21</v>
      </c>
      <c r="AE9162" t="s">
        <v>43</v>
      </c>
      <c r="AF9162" t="s">
        <v>37838</v>
      </c>
      <c r="AG9162" t="s">
        <v>33</v>
      </c>
      <c r="AH9162" t="s">
        <v>45</v>
      </c>
      <c r="AI9162">
        <v>1</v>
      </c>
      <c r="AJ9162" t="s">
        <v>26</v>
      </c>
      <c r="AK9162">
        <v>799</v>
      </c>
      <c r="AL9162" t="s">
        <v>38171</v>
      </c>
      <c r="AM9162" t="s">
        <v>973</v>
      </c>
      <c r="AN9162">
        <v>853204</v>
      </c>
      <c r="AO9162" t="s">
        <v>29</v>
      </c>
      <c r="AP9162" t="b">
        <v>0</v>
      </c>
    </row>
    <row r="9163" spans="1:42" x14ac:dyDescent="0.4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  <c r="V9163">
        <v>9162</v>
      </c>
      <c r="W9163" t="s">
        <v>13244</v>
      </c>
      <c r="X9163">
        <v>5766120</v>
      </c>
      <c r="Y9163" t="s">
        <v>20</v>
      </c>
      <c r="Z9163">
        <v>33</v>
      </c>
      <c r="AA9163" s="1">
        <v>44596</v>
      </c>
      <c r="AB9163">
        <v>2022</v>
      </c>
      <c r="AC9163" t="s">
        <v>38166</v>
      </c>
      <c r="AD9163" t="s">
        <v>21</v>
      </c>
      <c r="AE9163" t="s">
        <v>57</v>
      </c>
      <c r="AF9163" t="s">
        <v>36573</v>
      </c>
      <c r="AG9163" t="s">
        <v>36481</v>
      </c>
      <c r="AH9163" t="s">
        <v>34</v>
      </c>
      <c r="AI9163">
        <v>1</v>
      </c>
      <c r="AJ9163" t="s">
        <v>26</v>
      </c>
      <c r="AK9163">
        <v>487</v>
      </c>
      <c r="AL9163" t="s">
        <v>37891</v>
      </c>
      <c r="AM9163" t="s">
        <v>36509</v>
      </c>
      <c r="AN9163">
        <v>757037</v>
      </c>
      <c r="AO9163" t="s">
        <v>29</v>
      </c>
      <c r="AP9163" t="b">
        <v>0</v>
      </c>
    </row>
    <row r="9164" spans="1:42" x14ac:dyDescent="0.4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  <c r="V9164">
        <v>9163</v>
      </c>
      <c r="W9164" t="s">
        <v>13245</v>
      </c>
      <c r="X9164">
        <v>1642783</v>
      </c>
      <c r="Y9164" t="s">
        <v>20</v>
      </c>
      <c r="Z9164">
        <v>41</v>
      </c>
      <c r="AA9164" s="1">
        <v>44596</v>
      </c>
      <c r="AB9164">
        <v>2022</v>
      </c>
      <c r="AC9164" t="s">
        <v>38166</v>
      </c>
      <c r="AD9164" t="s">
        <v>21</v>
      </c>
      <c r="AE9164" t="s">
        <v>43</v>
      </c>
      <c r="AF9164" t="s">
        <v>36549</v>
      </c>
      <c r="AG9164" t="s">
        <v>33</v>
      </c>
      <c r="AH9164" t="s">
        <v>34</v>
      </c>
      <c r="AI9164">
        <v>1</v>
      </c>
      <c r="AJ9164" t="s">
        <v>26</v>
      </c>
      <c r="AK9164">
        <v>1115</v>
      </c>
      <c r="AL9164" t="s">
        <v>377</v>
      </c>
      <c r="AM9164" t="s">
        <v>36487</v>
      </c>
      <c r="AN9164">
        <v>641014</v>
      </c>
      <c r="AO9164" t="s">
        <v>29</v>
      </c>
      <c r="AP9164" t="b">
        <v>0</v>
      </c>
    </row>
    <row r="9165" spans="1:42" x14ac:dyDescent="0.4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  <c r="V9165">
        <v>9164</v>
      </c>
      <c r="W9165" t="s">
        <v>13246</v>
      </c>
      <c r="X9165">
        <v>8394565</v>
      </c>
      <c r="Y9165" t="s">
        <v>20</v>
      </c>
      <c r="Z9165">
        <v>48</v>
      </c>
      <c r="AA9165" s="1">
        <v>44596</v>
      </c>
      <c r="AB9165">
        <v>2022</v>
      </c>
      <c r="AC9165" t="s">
        <v>38166</v>
      </c>
      <c r="AD9165" t="s">
        <v>21</v>
      </c>
      <c r="AE9165" t="s">
        <v>22</v>
      </c>
      <c r="AF9165" t="s">
        <v>36572</v>
      </c>
      <c r="AG9165" t="s">
        <v>33</v>
      </c>
      <c r="AH9165" t="s">
        <v>39</v>
      </c>
      <c r="AI9165">
        <v>1</v>
      </c>
      <c r="AJ9165" t="s">
        <v>26</v>
      </c>
      <c r="AK9165">
        <v>791</v>
      </c>
      <c r="AL9165" t="s">
        <v>829</v>
      </c>
      <c r="AM9165" t="s">
        <v>1592</v>
      </c>
      <c r="AN9165">
        <v>110008</v>
      </c>
      <c r="AO9165" t="s">
        <v>29</v>
      </c>
      <c r="AP9165" t="b">
        <v>0</v>
      </c>
    </row>
    <row r="9166" spans="1:42" x14ac:dyDescent="0.4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  <c r="V9166">
        <v>9165</v>
      </c>
      <c r="W9166" t="s">
        <v>13247</v>
      </c>
      <c r="X9166">
        <v>6176681</v>
      </c>
      <c r="Y9166" t="s">
        <v>20</v>
      </c>
      <c r="Z9166">
        <v>68</v>
      </c>
      <c r="AA9166" s="1">
        <v>44596</v>
      </c>
      <c r="AB9166">
        <v>2022</v>
      </c>
      <c r="AC9166" t="s">
        <v>38166</v>
      </c>
      <c r="AD9166" t="s">
        <v>21</v>
      </c>
      <c r="AE9166" t="s">
        <v>43</v>
      </c>
      <c r="AF9166" t="s">
        <v>36680</v>
      </c>
      <c r="AG9166" t="s">
        <v>33</v>
      </c>
      <c r="AH9166" t="s">
        <v>34</v>
      </c>
      <c r="AI9166">
        <v>1</v>
      </c>
      <c r="AJ9166" t="s">
        <v>26</v>
      </c>
      <c r="AK9166">
        <v>626</v>
      </c>
      <c r="AL9166" t="s">
        <v>37837</v>
      </c>
      <c r="AM9166" t="s">
        <v>36512</v>
      </c>
      <c r="AN9166">
        <v>345001</v>
      </c>
      <c r="AO9166" t="s">
        <v>29</v>
      </c>
      <c r="AP9166" t="b">
        <v>0</v>
      </c>
    </row>
    <row r="9167" spans="1:42" x14ac:dyDescent="0.4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  <c r="V9167">
        <v>9166</v>
      </c>
      <c r="W9167" t="s">
        <v>13248</v>
      </c>
      <c r="X9167">
        <v>83122</v>
      </c>
      <c r="Y9167" t="s">
        <v>51</v>
      </c>
      <c r="Z9167">
        <v>49</v>
      </c>
      <c r="AA9167" s="1">
        <v>44596</v>
      </c>
      <c r="AB9167">
        <v>2022</v>
      </c>
      <c r="AC9167" t="s">
        <v>38166</v>
      </c>
      <c r="AD9167" t="s">
        <v>21</v>
      </c>
      <c r="AE9167" t="s">
        <v>43</v>
      </c>
      <c r="AF9167" t="s">
        <v>36757</v>
      </c>
      <c r="AG9167" t="s">
        <v>33</v>
      </c>
      <c r="AH9167" t="s">
        <v>45</v>
      </c>
      <c r="AI9167">
        <v>1</v>
      </c>
      <c r="AJ9167" t="s">
        <v>26</v>
      </c>
      <c r="AK9167">
        <v>629</v>
      </c>
      <c r="AL9167" t="s">
        <v>254</v>
      </c>
      <c r="AM9167" t="s">
        <v>36493</v>
      </c>
      <c r="AN9167">
        <v>560087</v>
      </c>
      <c r="AO9167" t="s">
        <v>29</v>
      </c>
      <c r="AP9167" t="b">
        <v>0</v>
      </c>
    </row>
    <row r="9168" spans="1:42" x14ac:dyDescent="0.4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  <c r="V9168">
        <v>9167</v>
      </c>
      <c r="W9168" t="s">
        <v>13249</v>
      </c>
      <c r="X9168">
        <v>4102579</v>
      </c>
      <c r="Y9168" t="s">
        <v>20</v>
      </c>
      <c r="Z9168">
        <v>22</v>
      </c>
      <c r="AA9168" s="1">
        <v>44596</v>
      </c>
      <c r="AB9168">
        <v>2022</v>
      </c>
      <c r="AC9168" t="s">
        <v>38166</v>
      </c>
      <c r="AD9168" t="s">
        <v>21</v>
      </c>
      <c r="AE9168" t="s">
        <v>22</v>
      </c>
      <c r="AF9168" t="s">
        <v>36534</v>
      </c>
      <c r="AG9168" t="s">
        <v>33</v>
      </c>
      <c r="AH9168" t="s">
        <v>98</v>
      </c>
      <c r="AI9168">
        <v>1</v>
      </c>
      <c r="AJ9168" t="s">
        <v>26</v>
      </c>
      <c r="AK9168">
        <v>969</v>
      </c>
      <c r="AL9168" t="s">
        <v>2520</v>
      </c>
      <c r="AM9168" t="s">
        <v>36528</v>
      </c>
      <c r="AN9168">
        <v>382006</v>
      </c>
      <c r="AO9168" t="s">
        <v>29</v>
      </c>
      <c r="AP9168" t="b">
        <v>0</v>
      </c>
    </row>
    <row r="9169" spans="1:42" x14ac:dyDescent="0.4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  <c r="V9169">
        <v>9168</v>
      </c>
      <c r="W9169" t="s">
        <v>13250</v>
      </c>
      <c r="X9169">
        <v>4961046</v>
      </c>
      <c r="Y9169" t="s">
        <v>20</v>
      </c>
      <c r="Z9169">
        <v>37</v>
      </c>
      <c r="AA9169" s="1">
        <v>44596</v>
      </c>
      <c r="AB9169">
        <v>2022</v>
      </c>
      <c r="AC9169" t="s">
        <v>38166</v>
      </c>
      <c r="AD9169" t="s">
        <v>21</v>
      </c>
      <c r="AE9169" t="s">
        <v>52</v>
      </c>
      <c r="AF9169" t="s">
        <v>36492</v>
      </c>
      <c r="AG9169" t="s">
        <v>36481</v>
      </c>
      <c r="AH9169" t="s">
        <v>34</v>
      </c>
      <c r="AI9169">
        <v>1</v>
      </c>
      <c r="AJ9169" t="s">
        <v>26</v>
      </c>
      <c r="AK9169">
        <v>715</v>
      </c>
      <c r="AL9169" t="s">
        <v>24418</v>
      </c>
      <c r="AM9169" t="s">
        <v>22269</v>
      </c>
      <c r="AN9169">
        <v>795001</v>
      </c>
      <c r="AO9169" t="s">
        <v>29</v>
      </c>
      <c r="AP9169" t="b">
        <v>0</v>
      </c>
    </row>
    <row r="9170" spans="1:42" x14ac:dyDescent="0.4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  <c r="V9170">
        <v>9169</v>
      </c>
      <c r="W9170" t="s">
        <v>13252</v>
      </c>
      <c r="X9170">
        <v>6287665</v>
      </c>
      <c r="Y9170" t="s">
        <v>51</v>
      </c>
      <c r="Z9170">
        <v>72</v>
      </c>
      <c r="AA9170" s="1">
        <v>44596</v>
      </c>
      <c r="AB9170">
        <v>2022</v>
      </c>
      <c r="AC9170" t="s">
        <v>38166</v>
      </c>
      <c r="AD9170" t="s">
        <v>21</v>
      </c>
      <c r="AE9170" t="s">
        <v>22</v>
      </c>
      <c r="AF9170" t="s">
        <v>37501</v>
      </c>
      <c r="AG9170" t="s">
        <v>54</v>
      </c>
      <c r="AH9170" t="s">
        <v>34</v>
      </c>
      <c r="AI9170">
        <v>1</v>
      </c>
      <c r="AJ9170" t="s">
        <v>26</v>
      </c>
      <c r="AK9170">
        <v>791</v>
      </c>
      <c r="AL9170" t="s">
        <v>17843</v>
      </c>
      <c r="AM9170" t="s">
        <v>36491</v>
      </c>
      <c r="AN9170">
        <v>431009</v>
      </c>
      <c r="AO9170" t="s">
        <v>29</v>
      </c>
      <c r="AP9170" t="b">
        <v>0</v>
      </c>
    </row>
    <row r="9171" spans="1:42" x14ac:dyDescent="0.4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  <c r="V9171">
        <v>9170</v>
      </c>
      <c r="W9171" t="s">
        <v>13253</v>
      </c>
      <c r="X9171">
        <v>8128226</v>
      </c>
      <c r="Y9171" t="s">
        <v>51</v>
      </c>
      <c r="Z9171">
        <v>21</v>
      </c>
      <c r="AA9171" s="1">
        <v>44596</v>
      </c>
      <c r="AB9171">
        <v>2022</v>
      </c>
      <c r="AC9171" t="s">
        <v>38166</v>
      </c>
      <c r="AD9171" t="s">
        <v>21</v>
      </c>
      <c r="AE9171" t="s">
        <v>22</v>
      </c>
      <c r="AF9171" t="s">
        <v>36907</v>
      </c>
      <c r="AG9171" t="s">
        <v>33</v>
      </c>
      <c r="AH9171" t="s">
        <v>25</v>
      </c>
      <c r="AI9171">
        <v>1</v>
      </c>
      <c r="AJ9171" t="s">
        <v>26</v>
      </c>
      <c r="AK9171">
        <v>725</v>
      </c>
      <c r="AL9171" t="s">
        <v>254</v>
      </c>
      <c r="AM9171" t="s">
        <v>36493</v>
      </c>
      <c r="AN9171">
        <v>560067</v>
      </c>
      <c r="AO9171" t="s">
        <v>29</v>
      </c>
      <c r="AP9171" t="b">
        <v>0</v>
      </c>
    </row>
    <row r="9172" spans="1:42" x14ac:dyDescent="0.4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  <c r="V9172">
        <v>9171</v>
      </c>
      <c r="W9172" t="s">
        <v>13254</v>
      </c>
      <c r="X9172">
        <v>586364</v>
      </c>
      <c r="Y9172" t="s">
        <v>20</v>
      </c>
      <c r="Z9172">
        <v>42</v>
      </c>
      <c r="AA9172" s="1">
        <v>44596</v>
      </c>
      <c r="AB9172">
        <v>2022</v>
      </c>
      <c r="AC9172" t="s">
        <v>38166</v>
      </c>
      <c r="AD9172" t="s">
        <v>21</v>
      </c>
      <c r="AE9172" t="s">
        <v>22</v>
      </c>
      <c r="AF9172" t="s">
        <v>36780</v>
      </c>
      <c r="AG9172" t="s">
        <v>33</v>
      </c>
      <c r="AH9172" t="s">
        <v>45</v>
      </c>
      <c r="AI9172">
        <v>1</v>
      </c>
      <c r="AJ9172" t="s">
        <v>26</v>
      </c>
      <c r="AK9172">
        <v>1442</v>
      </c>
      <c r="AL9172" t="s">
        <v>37493</v>
      </c>
      <c r="AM9172" t="s">
        <v>36487</v>
      </c>
      <c r="AN9172">
        <v>643212</v>
      </c>
      <c r="AO9172" t="s">
        <v>29</v>
      </c>
      <c r="AP9172" t="b">
        <v>0</v>
      </c>
    </row>
    <row r="9173" spans="1:42" x14ac:dyDescent="0.4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  <c r="V9173">
        <v>9172</v>
      </c>
      <c r="W9173" t="s">
        <v>13255</v>
      </c>
      <c r="X9173">
        <v>9500931</v>
      </c>
      <c r="Y9173" t="s">
        <v>20</v>
      </c>
      <c r="Z9173">
        <v>22</v>
      </c>
      <c r="AA9173" s="1">
        <v>44596</v>
      </c>
      <c r="AB9173">
        <v>2022</v>
      </c>
      <c r="AC9173" t="s">
        <v>38166</v>
      </c>
      <c r="AD9173" t="s">
        <v>21</v>
      </c>
      <c r="AE9173" t="s">
        <v>62</v>
      </c>
      <c r="AF9173" t="s">
        <v>36592</v>
      </c>
      <c r="AG9173" t="s">
        <v>36481</v>
      </c>
      <c r="AH9173" t="s">
        <v>39</v>
      </c>
      <c r="AI9173">
        <v>1</v>
      </c>
      <c r="AJ9173" t="s">
        <v>26</v>
      </c>
      <c r="AK9173">
        <v>376</v>
      </c>
      <c r="AL9173" t="s">
        <v>7395</v>
      </c>
      <c r="AM9173" t="s">
        <v>36497</v>
      </c>
      <c r="AN9173">
        <v>523001</v>
      </c>
      <c r="AO9173" t="s">
        <v>29</v>
      </c>
      <c r="AP9173" t="b">
        <v>0</v>
      </c>
    </row>
    <row r="9174" spans="1:42" x14ac:dyDescent="0.4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  <c r="V9174">
        <v>9173</v>
      </c>
      <c r="W9174" t="s">
        <v>13256</v>
      </c>
      <c r="X9174">
        <v>574308</v>
      </c>
      <c r="Y9174" t="s">
        <v>20</v>
      </c>
      <c r="Z9174">
        <v>50</v>
      </c>
      <c r="AA9174" s="1">
        <v>44596</v>
      </c>
      <c r="AB9174">
        <v>2022</v>
      </c>
      <c r="AC9174" t="s">
        <v>38166</v>
      </c>
      <c r="AD9174" t="s">
        <v>21</v>
      </c>
      <c r="AE9174" t="s">
        <v>22</v>
      </c>
      <c r="AF9174" t="s">
        <v>37290</v>
      </c>
      <c r="AG9174" t="s">
        <v>75</v>
      </c>
      <c r="AH9174" t="s">
        <v>34</v>
      </c>
      <c r="AI9174">
        <v>1</v>
      </c>
      <c r="AJ9174" t="s">
        <v>26</v>
      </c>
      <c r="AK9174">
        <v>836</v>
      </c>
      <c r="AL9174" t="s">
        <v>829</v>
      </c>
      <c r="AM9174" t="s">
        <v>1592</v>
      </c>
      <c r="AN9174">
        <v>110017</v>
      </c>
      <c r="AO9174" t="s">
        <v>29</v>
      </c>
      <c r="AP9174" t="b">
        <v>0</v>
      </c>
    </row>
    <row r="9175" spans="1:42" x14ac:dyDescent="0.4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  <c r="V9175">
        <v>9174</v>
      </c>
      <c r="W9175" t="s">
        <v>13257</v>
      </c>
      <c r="X9175">
        <v>6372923</v>
      </c>
      <c r="Y9175" t="s">
        <v>20</v>
      </c>
      <c r="Z9175">
        <v>49</v>
      </c>
      <c r="AA9175" s="1">
        <v>44596</v>
      </c>
      <c r="AB9175">
        <v>2022</v>
      </c>
      <c r="AC9175" t="s">
        <v>38166</v>
      </c>
      <c r="AD9175" t="s">
        <v>286</v>
      </c>
      <c r="AE9175" t="s">
        <v>43</v>
      </c>
      <c r="AF9175" t="s">
        <v>37449</v>
      </c>
      <c r="AG9175" t="s">
        <v>36481</v>
      </c>
      <c r="AH9175" t="s">
        <v>34</v>
      </c>
      <c r="AI9175">
        <v>1</v>
      </c>
      <c r="AJ9175" t="s">
        <v>26</v>
      </c>
      <c r="AK9175">
        <v>318</v>
      </c>
      <c r="AL9175" t="s">
        <v>5522</v>
      </c>
      <c r="AM9175" t="s">
        <v>3830</v>
      </c>
      <c r="AN9175">
        <v>140301</v>
      </c>
      <c r="AO9175" t="s">
        <v>29</v>
      </c>
      <c r="AP9175" t="b">
        <v>0</v>
      </c>
    </row>
    <row r="9176" spans="1:42" x14ac:dyDescent="0.4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  <c r="V9176">
        <v>9175</v>
      </c>
      <c r="W9176" t="s">
        <v>13258</v>
      </c>
      <c r="X9176">
        <v>5396109</v>
      </c>
      <c r="Y9176" t="s">
        <v>20</v>
      </c>
      <c r="Z9176">
        <v>40</v>
      </c>
      <c r="AA9176" s="1">
        <v>44596</v>
      </c>
      <c r="AB9176">
        <v>2022</v>
      </c>
      <c r="AC9176" t="s">
        <v>38166</v>
      </c>
      <c r="AD9176" t="s">
        <v>21</v>
      </c>
      <c r="AE9176" t="s">
        <v>43</v>
      </c>
      <c r="AF9176" t="s">
        <v>37002</v>
      </c>
      <c r="AG9176" t="s">
        <v>33</v>
      </c>
      <c r="AH9176" t="s">
        <v>66</v>
      </c>
      <c r="AI9176">
        <v>1</v>
      </c>
      <c r="AJ9176" t="s">
        <v>26</v>
      </c>
      <c r="AK9176">
        <v>999</v>
      </c>
      <c r="AL9176" t="s">
        <v>6121</v>
      </c>
      <c r="AM9176" t="s">
        <v>36503</v>
      </c>
      <c r="AN9176">
        <v>781033</v>
      </c>
      <c r="AO9176" t="s">
        <v>29</v>
      </c>
      <c r="AP9176" t="b">
        <v>0</v>
      </c>
    </row>
    <row r="9177" spans="1:42" x14ac:dyDescent="0.4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  <c r="V9177">
        <v>9176</v>
      </c>
      <c r="W9177" t="s">
        <v>13259</v>
      </c>
      <c r="X9177">
        <v>4803224</v>
      </c>
      <c r="Y9177" t="s">
        <v>20</v>
      </c>
      <c r="Z9177">
        <v>20</v>
      </c>
      <c r="AA9177" s="1">
        <v>44596</v>
      </c>
      <c r="AB9177">
        <v>2022</v>
      </c>
      <c r="AC9177" t="s">
        <v>38166</v>
      </c>
      <c r="AD9177" t="s">
        <v>21</v>
      </c>
      <c r="AE9177" t="s">
        <v>22</v>
      </c>
      <c r="AF9177" t="s">
        <v>36510</v>
      </c>
      <c r="AG9177" t="s">
        <v>33</v>
      </c>
      <c r="AH9177" t="s">
        <v>66</v>
      </c>
      <c r="AI9177">
        <v>1</v>
      </c>
      <c r="AJ9177" t="s">
        <v>26</v>
      </c>
      <c r="AK9177">
        <v>563</v>
      </c>
      <c r="AL9177" t="s">
        <v>6938</v>
      </c>
      <c r="AM9177" t="s">
        <v>36493</v>
      </c>
      <c r="AN9177">
        <v>575006</v>
      </c>
      <c r="AO9177" t="s">
        <v>29</v>
      </c>
      <c r="AP9177" t="b">
        <v>0</v>
      </c>
    </row>
    <row r="9178" spans="1:42" x14ac:dyDescent="0.4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  <c r="V9178">
        <v>9177</v>
      </c>
      <c r="W9178" t="s">
        <v>13261</v>
      </c>
      <c r="X9178">
        <v>2450482</v>
      </c>
      <c r="Y9178" t="s">
        <v>20</v>
      </c>
      <c r="Z9178">
        <v>34</v>
      </c>
      <c r="AA9178" s="1">
        <v>44596</v>
      </c>
      <c r="AB9178">
        <v>2022</v>
      </c>
      <c r="AC9178" t="s">
        <v>38166</v>
      </c>
      <c r="AD9178" t="s">
        <v>228</v>
      </c>
      <c r="AE9178" t="s">
        <v>43</v>
      </c>
      <c r="AF9178" t="s">
        <v>37729</v>
      </c>
      <c r="AG9178" t="s">
        <v>75</v>
      </c>
      <c r="AH9178" t="s">
        <v>45</v>
      </c>
      <c r="AI9178">
        <v>1</v>
      </c>
      <c r="AJ9178" t="s">
        <v>26</v>
      </c>
      <c r="AK9178">
        <v>545</v>
      </c>
      <c r="AL9178" t="s">
        <v>515</v>
      </c>
      <c r="AM9178" t="s">
        <v>36491</v>
      </c>
      <c r="AN9178">
        <v>400089</v>
      </c>
      <c r="AO9178" t="s">
        <v>29</v>
      </c>
      <c r="AP9178" t="b">
        <v>0</v>
      </c>
    </row>
    <row r="9179" spans="1:42" x14ac:dyDescent="0.4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  <c r="V9179">
        <v>9178</v>
      </c>
      <c r="W9179" t="s">
        <v>13263</v>
      </c>
      <c r="X9179">
        <v>4879077</v>
      </c>
      <c r="Y9179" t="s">
        <v>20</v>
      </c>
      <c r="Z9179">
        <v>34</v>
      </c>
      <c r="AA9179" s="1">
        <v>44596</v>
      </c>
      <c r="AB9179">
        <v>2022</v>
      </c>
      <c r="AC9179" t="s">
        <v>38166</v>
      </c>
      <c r="AD9179" t="s">
        <v>21</v>
      </c>
      <c r="AE9179" t="s">
        <v>57</v>
      </c>
      <c r="AF9179" t="s">
        <v>36553</v>
      </c>
      <c r="AG9179" t="s">
        <v>33</v>
      </c>
      <c r="AH9179" t="s">
        <v>66</v>
      </c>
      <c r="AI9179">
        <v>1</v>
      </c>
      <c r="AJ9179" t="s">
        <v>26</v>
      </c>
      <c r="AK9179">
        <v>988</v>
      </c>
      <c r="AL9179" t="s">
        <v>938</v>
      </c>
      <c r="AM9179" t="s">
        <v>36499</v>
      </c>
      <c r="AN9179">
        <v>673003</v>
      </c>
      <c r="AO9179" t="s">
        <v>29</v>
      </c>
      <c r="AP9179" t="b">
        <v>0</v>
      </c>
    </row>
    <row r="9180" spans="1:42" x14ac:dyDescent="0.4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  <c r="V9180">
        <v>9179</v>
      </c>
      <c r="W9180" t="s">
        <v>13264</v>
      </c>
      <c r="X9180">
        <v>4198155</v>
      </c>
      <c r="Y9180" t="s">
        <v>20</v>
      </c>
      <c r="Z9180">
        <v>36</v>
      </c>
      <c r="AA9180" s="1">
        <v>44596</v>
      </c>
      <c r="AB9180">
        <v>2022</v>
      </c>
      <c r="AC9180" t="s">
        <v>38166</v>
      </c>
      <c r="AD9180" t="s">
        <v>21</v>
      </c>
      <c r="AE9180" t="s">
        <v>52</v>
      </c>
      <c r="AF9180" t="s">
        <v>36553</v>
      </c>
      <c r="AG9180" t="s">
        <v>33</v>
      </c>
      <c r="AH9180" t="s">
        <v>66</v>
      </c>
      <c r="AI9180">
        <v>1</v>
      </c>
      <c r="AJ9180" t="s">
        <v>26</v>
      </c>
      <c r="AK9180">
        <v>1149</v>
      </c>
      <c r="AL9180" t="s">
        <v>2887</v>
      </c>
      <c r="AM9180" t="s">
        <v>36483</v>
      </c>
      <c r="AN9180">
        <v>121001</v>
      </c>
      <c r="AO9180" t="s">
        <v>29</v>
      </c>
      <c r="AP9180" t="b">
        <v>0</v>
      </c>
    </row>
    <row r="9181" spans="1:42" x14ac:dyDescent="0.4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  <c r="V9181">
        <v>9180</v>
      </c>
      <c r="W9181" t="s">
        <v>13264</v>
      </c>
      <c r="X9181">
        <v>4198155</v>
      </c>
      <c r="Y9181" t="s">
        <v>20</v>
      </c>
      <c r="Z9181">
        <v>48</v>
      </c>
      <c r="AA9181" s="1">
        <v>44596</v>
      </c>
      <c r="AB9181">
        <v>2022</v>
      </c>
      <c r="AC9181" t="s">
        <v>38166</v>
      </c>
      <c r="AD9181" t="s">
        <v>21</v>
      </c>
      <c r="AE9181" t="s">
        <v>43</v>
      </c>
      <c r="AF9181" t="s">
        <v>37307</v>
      </c>
      <c r="AG9181" t="s">
        <v>33</v>
      </c>
      <c r="AH9181" t="s">
        <v>34</v>
      </c>
      <c r="AI9181">
        <v>1</v>
      </c>
      <c r="AJ9181" t="s">
        <v>26</v>
      </c>
      <c r="AK9181">
        <v>568</v>
      </c>
      <c r="AL9181" t="s">
        <v>38172</v>
      </c>
      <c r="AM9181" t="s">
        <v>36523</v>
      </c>
      <c r="AN9181">
        <v>248011</v>
      </c>
      <c r="AO9181" t="s">
        <v>29</v>
      </c>
      <c r="AP9181" t="b">
        <v>0</v>
      </c>
    </row>
    <row r="9182" spans="1:42" x14ac:dyDescent="0.4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  <c r="V9182">
        <v>9181</v>
      </c>
      <c r="W9182" t="s">
        <v>13266</v>
      </c>
      <c r="X9182">
        <v>4427711</v>
      </c>
      <c r="Y9182" t="s">
        <v>20</v>
      </c>
      <c r="Z9182">
        <v>29</v>
      </c>
      <c r="AA9182" s="1">
        <v>44596</v>
      </c>
      <c r="AB9182">
        <v>2022</v>
      </c>
      <c r="AC9182" t="s">
        <v>38166</v>
      </c>
      <c r="AD9182" t="s">
        <v>21</v>
      </c>
      <c r="AE9182" t="s">
        <v>22</v>
      </c>
      <c r="AF9182" t="s">
        <v>36593</v>
      </c>
      <c r="AG9182" t="s">
        <v>36481</v>
      </c>
      <c r="AH9182" t="s">
        <v>109</v>
      </c>
      <c r="AI9182">
        <v>1</v>
      </c>
      <c r="AJ9182" t="s">
        <v>26</v>
      </c>
      <c r="AK9182">
        <v>459</v>
      </c>
      <c r="AL9182" t="s">
        <v>829</v>
      </c>
      <c r="AM9182" t="s">
        <v>1592</v>
      </c>
      <c r="AN9182">
        <v>110058</v>
      </c>
      <c r="AO9182" t="s">
        <v>29</v>
      </c>
      <c r="AP9182" t="b">
        <v>0</v>
      </c>
    </row>
    <row r="9183" spans="1:42" x14ac:dyDescent="0.4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  <c r="V9183">
        <v>9182</v>
      </c>
      <c r="W9183" t="s">
        <v>13266</v>
      </c>
      <c r="X9183">
        <v>4427711</v>
      </c>
      <c r="Y9183" t="s">
        <v>51</v>
      </c>
      <c r="Z9183">
        <v>21</v>
      </c>
      <c r="AA9183" s="1">
        <v>44596</v>
      </c>
      <c r="AB9183">
        <v>2022</v>
      </c>
      <c r="AC9183" t="s">
        <v>38166</v>
      </c>
      <c r="AD9183" t="s">
        <v>21</v>
      </c>
      <c r="AE9183" t="s">
        <v>31</v>
      </c>
      <c r="AF9183" t="s">
        <v>36821</v>
      </c>
      <c r="AG9183" t="s">
        <v>54</v>
      </c>
      <c r="AH9183" t="s">
        <v>34</v>
      </c>
      <c r="AI9183">
        <v>1</v>
      </c>
      <c r="AJ9183" t="s">
        <v>26</v>
      </c>
      <c r="AK9183">
        <v>735</v>
      </c>
      <c r="AL9183" t="s">
        <v>498</v>
      </c>
      <c r="AM9183" t="s">
        <v>36506</v>
      </c>
      <c r="AN9183">
        <v>501301</v>
      </c>
      <c r="AO9183" t="s">
        <v>29</v>
      </c>
      <c r="AP9183" t="b">
        <v>0</v>
      </c>
    </row>
    <row r="9184" spans="1:42" x14ac:dyDescent="0.4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  <c r="V9184">
        <v>9183</v>
      </c>
      <c r="W9184" t="s">
        <v>13268</v>
      </c>
      <c r="X9184">
        <v>2041693</v>
      </c>
      <c r="Y9184" t="s">
        <v>20</v>
      </c>
      <c r="Z9184">
        <v>44</v>
      </c>
      <c r="AA9184" s="1">
        <v>44596</v>
      </c>
      <c r="AB9184">
        <v>2022</v>
      </c>
      <c r="AC9184" t="s">
        <v>38166</v>
      </c>
      <c r="AD9184" t="s">
        <v>21</v>
      </c>
      <c r="AE9184" t="s">
        <v>52</v>
      </c>
      <c r="AF9184" t="s">
        <v>37077</v>
      </c>
      <c r="AG9184" t="s">
        <v>33</v>
      </c>
      <c r="AH9184" t="s">
        <v>25</v>
      </c>
      <c r="AI9184">
        <v>1</v>
      </c>
      <c r="AJ9184" t="s">
        <v>26</v>
      </c>
      <c r="AK9184">
        <v>1044</v>
      </c>
      <c r="AL9184" t="s">
        <v>38173</v>
      </c>
      <c r="AM9184" t="s">
        <v>36528</v>
      </c>
      <c r="AN9184">
        <v>362255</v>
      </c>
      <c r="AO9184" t="s">
        <v>29</v>
      </c>
      <c r="AP9184" t="b">
        <v>0</v>
      </c>
    </row>
    <row r="9185" spans="1:42" x14ac:dyDescent="0.4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  <c r="V9185">
        <v>9184</v>
      </c>
      <c r="W9185" t="s">
        <v>13270</v>
      </c>
      <c r="X9185">
        <v>1283470</v>
      </c>
      <c r="Y9185" t="s">
        <v>20</v>
      </c>
      <c r="Z9185">
        <v>39</v>
      </c>
      <c r="AA9185" s="1">
        <v>44596</v>
      </c>
      <c r="AB9185">
        <v>2022</v>
      </c>
      <c r="AC9185" t="s">
        <v>38166</v>
      </c>
      <c r="AD9185" t="s">
        <v>21</v>
      </c>
      <c r="AE9185" t="s">
        <v>52</v>
      </c>
      <c r="AF9185" t="s">
        <v>36977</v>
      </c>
      <c r="AG9185" t="s">
        <v>36481</v>
      </c>
      <c r="AH9185" t="s">
        <v>34</v>
      </c>
      <c r="AI9185">
        <v>1</v>
      </c>
      <c r="AJ9185" t="s">
        <v>26</v>
      </c>
      <c r="AK9185">
        <v>486</v>
      </c>
      <c r="AL9185" t="s">
        <v>16647</v>
      </c>
      <c r="AM9185" t="s">
        <v>36487</v>
      </c>
      <c r="AN9185">
        <v>626125</v>
      </c>
      <c r="AO9185" t="s">
        <v>29</v>
      </c>
      <c r="AP9185" t="b">
        <v>0</v>
      </c>
    </row>
    <row r="9186" spans="1:42" x14ac:dyDescent="0.4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  <c r="V9186">
        <v>9185</v>
      </c>
      <c r="W9186" t="s">
        <v>13272</v>
      </c>
      <c r="X9186">
        <v>4658998</v>
      </c>
      <c r="Y9186" t="s">
        <v>20</v>
      </c>
      <c r="Z9186">
        <v>39</v>
      </c>
      <c r="AA9186" s="1">
        <v>44596</v>
      </c>
      <c r="AB9186">
        <v>2022</v>
      </c>
      <c r="AC9186" t="s">
        <v>38166</v>
      </c>
      <c r="AD9186" t="s">
        <v>21</v>
      </c>
      <c r="AE9186" t="s">
        <v>43</v>
      </c>
      <c r="AF9186" t="s">
        <v>36997</v>
      </c>
      <c r="AG9186" t="s">
        <v>36481</v>
      </c>
      <c r="AH9186" t="s">
        <v>45</v>
      </c>
      <c r="AI9186">
        <v>1</v>
      </c>
      <c r="AJ9186" t="s">
        <v>26</v>
      </c>
      <c r="AK9186">
        <v>431</v>
      </c>
      <c r="AL9186" t="s">
        <v>38084</v>
      </c>
      <c r="AM9186" t="s">
        <v>36590</v>
      </c>
      <c r="AN9186">
        <v>174301</v>
      </c>
      <c r="AO9186" t="s">
        <v>29</v>
      </c>
      <c r="AP9186" t="b">
        <v>0</v>
      </c>
    </row>
    <row r="9187" spans="1:42" x14ac:dyDescent="0.4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  <c r="V9187">
        <v>9186</v>
      </c>
      <c r="W9187" t="s">
        <v>13274</v>
      </c>
      <c r="X9187">
        <v>153321</v>
      </c>
      <c r="Y9187" t="s">
        <v>20</v>
      </c>
      <c r="Z9187">
        <v>27</v>
      </c>
      <c r="AA9187" s="1">
        <v>44596</v>
      </c>
      <c r="AB9187">
        <v>2022</v>
      </c>
      <c r="AC9187" t="s">
        <v>38166</v>
      </c>
      <c r="AD9187" t="s">
        <v>21</v>
      </c>
      <c r="AE9187" t="s">
        <v>43</v>
      </c>
      <c r="AF9187" t="s">
        <v>36854</v>
      </c>
      <c r="AG9187" t="s">
        <v>36481</v>
      </c>
      <c r="AH9187" t="s">
        <v>45</v>
      </c>
      <c r="AI9187">
        <v>1</v>
      </c>
      <c r="AJ9187" t="s">
        <v>26</v>
      </c>
      <c r="AK9187">
        <v>495</v>
      </c>
      <c r="AL9187" t="s">
        <v>226</v>
      </c>
      <c r="AM9187" t="s">
        <v>36493</v>
      </c>
      <c r="AN9187">
        <v>560084</v>
      </c>
      <c r="AO9187" t="s">
        <v>29</v>
      </c>
      <c r="AP9187" t="b">
        <v>0</v>
      </c>
    </row>
    <row r="9188" spans="1:42" x14ac:dyDescent="0.4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  <c r="V9188">
        <v>9187</v>
      </c>
      <c r="W9188" t="s">
        <v>13275</v>
      </c>
      <c r="X9188">
        <v>6175398</v>
      </c>
      <c r="Y9188" t="s">
        <v>20</v>
      </c>
      <c r="Z9188">
        <v>21</v>
      </c>
      <c r="AA9188" s="1">
        <v>44596</v>
      </c>
      <c r="AB9188">
        <v>2022</v>
      </c>
      <c r="AC9188" t="s">
        <v>38166</v>
      </c>
      <c r="AD9188" t="s">
        <v>21</v>
      </c>
      <c r="AE9188" t="s">
        <v>52</v>
      </c>
      <c r="AF9188" t="s">
        <v>37549</v>
      </c>
      <c r="AG9188" t="s">
        <v>33</v>
      </c>
      <c r="AH9188" t="s">
        <v>39</v>
      </c>
      <c r="AI9188">
        <v>1</v>
      </c>
      <c r="AJ9188" t="s">
        <v>26</v>
      </c>
      <c r="AK9188">
        <v>571</v>
      </c>
      <c r="AL9188" t="s">
        <v>8797</v>
      </c>
      <c r="AM9188" t="s">
        <v>36497</v>
      </c>
      <c r="AN9188">
        <v>522659</v>
      </c>
      <c r="AO9188" t="s">
        <v>29</v>
      </c>
      <c r="AP9188" t="b">
        <v>0</v>
      </c>
    </row>
    <row r="9189" spans="1:42" x14ac:dyDescent="0.4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  <c r="V9189">
        <v>9188</v>
      </c>
      <c r="W9189" t="s">
        <v>13276</v>
      </c>
      <c r="X9189">
        <v>5214247</v>
      </c>
      <c r="Y9189" t="s">
        <v>20</v>
      </c>
      <c r="Z9189">
        <v>25</v>
      </c>
      <c r="AA9189" s="1">
        <v>44596</v>
      </c>
      <c r="AB9189">
        <v>2022</v>
      </c>
      <c r="AC9189" t="s">
        <v>38166</v>
      </c>
      <c r="AD9189" t="s">
        <v>21</v>
      </c>
      <c r="AE9189" t="s">
        <v>57</v>
      </c>
      <c r="AF9189" t="s">
        <v>37723</v>
      </c>
      <c r="AG9189" t="s">
        <v>33</v>
      </c>
      <c r="AH9189" t="s">
        <v>98</v>
      </c>
      <c r="AI9189">
        <v>1</v>
      </c>
      <c r="AJ9189" t="s">
        <v>26</v>
      </c>
      <c r="AK9189">
        <v>635</v>
      </c>
      <c r="AL9189" t="s">
        <v>7897</v>
      </c>
      <c r="AM9189" t="s">
        <v>36497</v>
      </c>
      <c r="AN9189">
        <v>524137</v>
      </c>
      <c r="AO9189" t="s">
        <v>29</v>
      </c>
      <c r="AP9189" t="b">
        <v>0</v>
      </c>
    </row>
    <row r="9190" spans="1:42" x14ac:dyDescent="0.4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  <c r="V9190">
        <v>9189</v>
      </c>
      <c r="W9190" t="s">
        <v>13278</v>
      </c>
      <c r="X9190">
        <v>2009483</v>
      </c>
      <c r="Y9190" t="s">
        <v>20</v>
      </c>
      <c r="Z9190">
        <v>54</v>
      </c>
      <c r="AA9190" s="1">
        <v>44596</v>
      </c>
      <c r="AB9190">
        <v>2022</v>
      </c>
      <c r="AC9190" t="s">
        <v>38166</v>
      </c>
      <c r="AD9190" t="s">
        <v>21</v>
      </c>
      <c r="AE9190" t="s">
        <v>22</v>
      </c>
      <c r="AF9190" t="s">
        <v>36973</v>
      </c>
      <c r="AG9190" t="s">
        <v>33</v>
      </c>
      <c r="AH9190" t="s">
        <v>109</v>
      </c>
      <c r="AI9190">
        <v>1</v>
      </c>
      <c r="AJ9190" t="s">
        <v>26</v>
      </c>
      <c r="AK9190">
        <v>958</v>
      </c>
      <c r="AL9190" t="s">
        <v>3959</v>
      </c>
      <c r="AM9190" t="s">
        <v>3959</v>
      </c>
      <c r="AN9190">
        <v>160036</v>
      </c>
      <c r="AO9190" t="s">
        <v>29</v>
      </c>
      <c r="AP9190" t="b">
        <v>0</v>
      </c>
    </row>
    <row r="9191" spans="1:42" x14ac:dyDescent="0.4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  <c r="V9191">
        <v>9190</v>
      </c>
      <c r="W9191" t="s">
        <v>13279</v>
      </c>
      <c r="X9191">
        <v>805871</v>
      </c>
      <c r="Y9191" t="s">
        <v>20</v>
      </c>
      <c r="Z9191">
        <v>31</v>
      </c>
      <c r="AA9191" s="1">
        <v>44596</v>
      </c>
      <c r="AB9191">
        <v>2022</v>
      </c>
      <c r="AC9191" t="s">
        <v>38166</v>
      </c>
      <c r="AD9191" t="s">
        <v>21</v>
      </c>
      <c r="AE9191" t="s">
        <v>43</v>
      </c>
      <c r="AF9191" t="s">
        <v>37179</v>
      </c>
      <c r="AG9191" t="s">
        <v>36481</v>
      </c>
      <c r="AH9191" t="s">
        <v>555</v>
      </c>
      <c r="AI9191">
        <v>1</v>
      </c>
      <c r="AJ9191" t="s">
        <v>26</v>
      </c>
      <c r="AK9191">
        <v>563</v>
      </c>
      <c r="AL9191" t="s">
        <v>1696</v>
      </c>
      <c r="AM9191" t="s">
        <v>36523</v>
      </c>
      <c r="AN9191">
        <v>248001</v>
      </c>
      <c r="AO9191" t="s">
        <v>29</v>
      </c>
      <c r="AP9191" t="b">
        <v>0</v>
      </c>
    </row>
    <row r="9192" spans="1:42" x14ac:dyDescent="0.4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  <c r="V9192">
        <v>9191</v>
      </c>
      <c r="W9192" t="s">
        <v>13280</v>
      </c>
      <c r="X9192">
        <v>5886917</v>
      </c>
      <c r="Y9192" t="s">
        <v>20</v>
      </c>
      <c r="Z9192">
        <v>43</v>
      </c>
      <c r="AA9192" s="1">
        <v>44596</v>
      </c>
      <c r="AB9192">
        <v>2022</v>
      </c>
      <c r="AC9192" t="s">
        <v>38166</v>
      </c>
      <c r="AD9192" t="s">
        <v>21</v>
      </c>
      <c r="AE9192" t="s">
        <v>52</v>
      </c>
      <c r="AF9192" t="s">
        <v>37203</v>
      </c>
      <c r="AG9192" t="s">
        <v>36481</v>
      </c>
      <c r="AH9192" t="s">
        <v>34</v>
      </c>
      <c r="AI9192">
        <v>1</v>
      </c>
      <c r="AJ9192" t="s">
        <v>26</v>
      </c>
      <c r="AK9192">
        <v>666</v>
      </c>
      <c r="AL9192" t="s">
        <v>6121</v>
      </c>
      <c r="AM9192" t="s">
        <v>36503</v>
      </c>
      <c r="AN9192">
        <v>781009</v>
      </c>
      <c r="AO9192" t="s">
        <v>29</v>
      </c>
      <c r="AP9192" t="b">
        <v>0</v>
      </c>
    </row>
    <row r="9193" spans="1:42" x14ac:dyDescent="0.4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  <c r="V9193">
        <v>9192</v>
      </c>
      <c r="W9193" t="s">
        <v>13281</v>
      </c>
      <c r="X9193">
        <v>3353982</v>
      </c>
      <c r="Y9193" t="s">
        <v>20</v>
      </c>
      <c r="Z9193">
        <v>70</v>
      </c>
      <c r="AA9193" s="1">
        <v>44596</v>
      </c>
      <c r="AB9193">
        <v>2022</v>
      </c>
      <c r="AC9193" t="s">
        <v>38166</v>
      </c>
      <c r="AD9193" t="s">
        <v>21</v>
      </c>
      <c r="AE9193" t="s">
        <v>22</v>
      </c>
      <c r="AF9193" t="s">
        <v>37334</v>
      </c>
      <c r="AG9193" t="s">
        <v>473</v>
      </c>
      <c r="AH9193" t="s">
        <v>25</v>
      </c>
      <c r="AI9193">
        <v>1</v>
      </c>
      <c r="AJ9193" t="s">
        <v>26</v>
      </c>
      <c r="AK9193">
        <v>665</v>
      </c>
      <c r="AL9193" t="s">
        <v>915</v>
      </c>
      <c r="AM9193" t="s">
        <v>36491</v>
      </c>
      <c r="AN9193">
        <v>411017</v>
      </c>
      <c r="AO9193" t="s">
        <v>29</v>
      </c>
      <c r="AP9193" t="b">
        <v>0</v>
      </c>
    </row>
    <row r="9194" spans="1:42" x14ac:dyDescent="0.4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  <c r="V9194">
        <v>9193</v>
      </c>
      <c r="W9194" t="s">
        <v>13282</v>
      </c>
      <c r="X9194">
        <v>635354</v>
      </c>
      <c r="Y9194" t="s">
        <v>51</v>
      </c>
      <c r="Z9194">
        <v>44</v>
      </c>
      <c r="AA9194" s="1">
        <v>44596</v>
      </c>
      <c r="AB9194">
        <v>2022</v>
      </c>
      <c r="AC9194" t="s">
        <v>38166</v>
      </c>
      <c r="AD9194" t="s">
        <v>228</v>
      </c>
      <c r="AE9194" t="s">
        <v>43</v>
      </c>
      <c r="AF9194" t="s">
        <v>36823</v>
      </c>
      <c r="AG9194" t="s">
        <v>54</v>
      </c>
      <c r="AH9194" t="s">
        <v>98</v>
      </c>
      <c r="AI9194">
        <v>1</v>
      </c>
      <c r="AJ9194" t="s">
        <v>26</v>
      </c>
      <c r="AK9194">
        <v>744</v>
      </c>
      <c r="AL9194" t="s">
        <v>5251</v>
      </c>
      <c r="AM9194" t="s">
        <v>36528</v>
      </c>
      <c r="AN9194">
        <v>380006</v>
      </c>
      <c r="AO9194" t="s">
        <v>29</v>
      </c>
      <c r="AP9194" t="b">
        <v>0</v>
      </c>
    </row>
    <row r="9195" spans="1:42" x14ac:dyDescent="0.4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  <c r="V9195">
        <v>9194</v>
      </c>
      <c r="W9195" t="s">
        <v>13283</v>
      </c>
      <c r="X9195">
        <v>4102794</v>
      </c>
      <c r="Y9195" t="s">
        <v>20</v>
      </c>
      <c r="Z9195">
        <v>19</v>
      </c>
      <c r="AA9195" s="1">
        <v>44596</v>
      </c>
      <c r="AB9195">
        <v>2022</v>
      </c>
      <c r="AC9195" t="s">
        <v>38166</v>
      </c>
      <c r="AD9195" t="s">
        <v>21</v>
      </c>
      <c r="AE9195" t="s">
        <v>57</v>
      </c>
      <c r="AF9195" t="s">
        <v>37814</v>
      </c>
      <c r="AG9195" t="s">
        <v>36481</v>
      </c>
      <c r="AH9195" t="s">
        <v>34</v>
      </c>
      <c r="AI9195">
        <v>1</v>
      </c>
      <c r="AJ9195" t="s">
        <v>26</v>
      </c>
      <c r="AK9195">
        <v>714</v>
      </c>
      <c r="AL9195" t="s">
        <v>37255</v>
      </c>
      <c r="AM9195" t="s">
        <v>36497</v>
      </c>
      <c r="AN9195">
        <v>523157</v>
      </c>
      <c r="AO9195" t="s">
        <v>29</v>
      </c>
      <c r="AP9195" t="b">
        <v>0</v>
      </c>
    </row>
    <row r="9196" spans="1:42" x14ac:dyDescent="0.4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  <c r="V9196">
        <v>9195</v>
      </c>
      <c r="W9196" t="s">
        <v>13285</v>
      </c>
      <c r="X9196">
        <v>2538554</v>
      </c>
      <c r="Y9196" t="s">
        <v>20</v>
      </c>
      <c r="Z9196">
        <v>45</v>
      </c>
      <c r="AA9196" s="1">
        <v>44596</v>
      </c>
      <c r="AB9196">
        <v>2022</v>
      </c>
      <c r="AC9196" t="s">
        <v>38166</v>
      </c>
      <c r="AD9196" t="s">
        <v>21</v>
      </c>
      <c r="AE9196" t="s">
        <v>22</v>
      </c>
      <c r="AF9196" t="s">
        <v>37252</v>
      </c>
      <c r="AG9196" t="s">
        <v>36481</v>
      </c>
      <c r="AH9196" t="s">
        <v>109</v>
      </c>
      <c r="AI9196">
        <v>1</v>
      </c>
      <c r="AJ9196" t="s">
        <v>26</v>
      </c>
      <c r="AK9196">
        <v>348</v>
      </c>
      <c r="AL9196" t="s">
        <v>2421</v>
      </c>
      <c r="AM9196" t="s">
        <v>36497</v>
      </c>
      <c r="AN9196">
        <v>520003</v>
      </c>
      <c r="AO9196" t="s">
        <v>29</v>
      </c>
      <c r="AP9196" t="b">
        <v>0</v>
      </c>
    </row>
    <row r="9197" spans="1:42" x14ac:dyDescent="0.4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  <c r="V9197">
        <v>9196</v>
      </c>
      <c r="W9197" t="s">
        <v>13287</v>
      </c>
      <c r="X9197">
        <v>9048191</v>
      </c>
      <c r="Y9197" t="s">
        <v>20</v>
      </c>
      <c r="Z9197">
        <v>49</v>
      </c>
      <c r="AA9197" s="1">
        <v>44596</v>
      </c>
      <c r="AB9197">
        <v>2022</v>
      </c>
      <c r="AC9197" t="s">
        <v>38166</v>
      </c>
      <c r="AD9197" t="s">
        <v>21</v>
      </c>
      <c r="AE9197" t="s">
        <v>57</v>
      </c>
      <c r="AF9197" t="s">
        <v>36783</v>
      </c>
      <c r="AG9197" t="s">
        <v>36481</v>
      </c>
      <c r="AH9197" t="s">
        <v>39</v>
      </c>
      <c r="AI9197">
        <v>1</v>
      </c>
      <c r="AJ9197" t="s">
        <v>26</v>
      </c>
      <c r="AK9197">
        <v>352</v>
      </c>
      <c r="AL9197" t="s">
        <v>4284</v>
      </c>
      <c r="AM9197" t="s">
        <v>36487</v>
      </c>
      <c r="AN9197">
        <v>638011</v>
      </c>
      <c r="AO9197" t="s">
        <v>29</v>
      </c>
      <c r="AP9197" t="b">
        <v>0</v>
      </c>
    </row>
    <row r="9198" spans="1:42" x14ac:dyDescent="0.4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  <c r="V9198">
        <v>9197</v>
      </c>
      <c r="W9198" t="s">
        <v>13288</v>
      </c>
      <c r="X9198">
        <v>7631394</v>
      </c>
      <c r="Y9198" t="s">
        <v>20</v>
      </c>
      <c r="Z9198">
        <v>24</v>
      </c>
      <c r="AA9198" s="1">
        <v>44596</v>
      </c>
      <c r="AB9198">
        <v>2022</v>
      </c>
      <c r="AC9198" t="s">
        <v>38166</v>
      </c>
      <c r="AD9198" t="s">
        <v>21</v>
      </c>
      <c r="AE9198" t="s">
        <v>31</v>
      </c>
      <c r="AF9198" t="s">
        <v>37203</v>
      </c>
      <c r="AG9198" t="s">
        <v>36481</v>
      </c>
      <c r="AH9198" t="s">
        <v>66</v>
      </c>
      <c r="AI9198">
        <v>1</v>
      </c>
      <c r="AJ9198" t="s">
        <v>26</v>
      </c>
      <c r="AK9198">
        <v>666</v>
      </c>
      <c r="AL9198" t="s">
        <v>254</v>
      </c>
      <c r="AM9198" t="s">
        <v>36493</v>
      </c>
      <c r="AN9198">
        <v>560103</v>
      </c>
      <c r="AO9198" t="s">
        <v>29</v>
      </c>
      <c r="AP9198" t="b">
        <v>0</v>
      </c>
    </row>
    <row r="9199" spans="1:42" x14ac:dyDescent="0.4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  <c r="V9199">
        <v>9198</v>
      </c>
      <c r="W9199" t="s">
        <v>13289</v>
      </c>
      <c r="X9199">
        <v>4698949</v>
      </c>
      <c r="Y9199" t="s">
        <v>20</v>
      </c>
      <c r="Z9199">
        <v>42</v>
      </c>
      <c r="AA9199" s="1">
        <v>44596</v>
      </c>
      <c r="AB9199">
        <v>2022</v>
      </c>
      <c r="AC9199" t="s">
        <v>38166</v>
      </c>
      <c r="AD9199" t="s">
        <v>21</v>
      </c>
      <c r="AE9199" t="s">
        <v>22</v>
      </c>
      <c r="AF9199" t="s">
        <v>38174</v>
      </c>
      <c r="AG9199" t="s">
        <v>36481</v>
      </c>
      <c r="AH9199" t="s">
        <v>98</v>
      </c>
      <c r="AI9199">
        <v>1</v>
      </c>
      <c r="AJ9199" t="s">
        <v>26</v>
      </c>
      <c r="AK9199">
        <v>344</v>
      </c>
      <c r="AL9199" t="s">
        <v>1294</v>
      </c>
      <c r="AM9199" t="s">
        <v>36491</v>
      </c>
      <c r="AN9199">
        <v>400703</v>
      </c>
      <c r="AO9199" t="s">
        <v>29</v>
      </c>
      <c r="AP9199" t="b">
        <v>0</v>
      </c>
    </row>
    <row r="9200" spans="1:42" x14ac:dyDescent="0.4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  <c r="V9200">
        <v>9199</v>
      </c>
      <c r="W9200" t="s">
        <v>13289</v>
      </c>
      <c r="X9200">
        <v>4698949</v>
      </c>
      <c r="Y9200" t="s">
        <v>51</v>
      </c>
      <c r="Z9200">
        <v>48</v>
      </c>
      <c r="AA9200" s="1">
        <v>44596</v>
      </c>
      <c r="AB9200">
        <v>2022</v>
      </c>
      <c r="AC9200" t="s">
        <v>38166</v>
      </c>
      <c r="AD9200" t="s">
        <v>21</v>
      </c>
      <c r="AE9200" t="s">
        <v>43</v>
      </c>
      <c r="AF9200" t="s">
        <v>36842</v>
      </c>
      <c r="AG9200" t="s">
        <v>54</v>
      </c>
      <c r="AH9200" t="s">
        <v>45</v>
      </c>
      <c r="AI9200">
        <v>1</v>
      </c>
      <c r="AJ9200" t="s">
        <v>26</v>
      </c>
      <c r="AK9200">
        <v>659</v>
      </c>
      <c r="AL9200" t="s">
        <v>226</v>
      </c>
      <c r="AM9200" t="s">
        <v>36493</v>
      </c>
      <c r="AN9200">
        <v>560077</v>
      </c>
      <c r="AO9200" t="s">
        <v>29</v>
      </c>
      <c r="AP9200" t="b">
        <v>0</v>
      </c>
    </row>
    <row r="9201" spans="1:42" x14ac:dyDescent="0.4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  <c r="V9201">
        <v>9200</v>
      </c>
      <c r="W9201" t="s">
        <v>13289</v>
      </c>
      <c r="X9201">
        <v>4698949</v>
      </c>
      <c r="Y9201" t="s">
        <v>51</v>
      </c>
      <c r="Z9201">
        <v>22</v>
      </c>
      <c r="AA9201" s="1">
        <v>44596</v>
      </c>
      <c r="AB9201">
        <v>2022</v>
      </c>
      <c r="AC9201" t="s">
        <v>38166</v>
      </c>
      <c r="AD9201" t="s">
        <v>21</v>
      </c>
      <c r="AE9201" t="s">
        <v>52</v>
      </c>
      <c r="AF9201" t="s">
        <v>36842</v>
      </c>
      <c r="AG9201" t="s">
        <v>54</v>
      </c>
      <c r="AH9201" t="s">
        <v>39</v>
      </c>
      <c r="AI9201">
        <v>1</v>
      </c>
      <c r="AJ9201" t="s">
        <v>26</v>
      </c>
      <c r="AK9201">
        <v>690</v>
      </c>
      <c r="AL9201" t="s">
        <v>570</v>
      </c>
      <c r="AM9201" t="s">
        <v>36487</v>
      </c>
      <c r="AN9201">
        <v>600092</v>
      </c>
      <c r="AO9201" t="s">
        <v>29</v>
      </c>
      <c r="AP9201" t="b">
        <v>0</v>
      </c>
    </row>
    <row r="9202" spans="1:42" x14ac:dyDescent="0.4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  <c r="V9202">
        <v>9201</v>
      </c>
      <c r="W9202" t="s">
        <v>13289</v>
      </c>
      <c r="X9202">
        <v>4698949</v>
      </c>
      <c r="Y9202" t="s">
        <v>20</v>
      </c>
      <c r="Z9202">
        <v>25</v>
      </c>
      <c r="AA9202" s="1">
        <v>44596</v>
      </c>
      <c r="AB9202">
        <v>2022</v>
      </c>
      <c r="AC9202" t="s">
        <v>38166</v>
      </c>
      <c r="AD9202" t="s">
        <v>21</v>
      </c>
      <c r="AE9202" t="s">
        <v>22</v>
      </c>
      <c r="AF9202" t="s">
        <v>37134</v>
      </c>
      <c r="AG9202" t="s">
        <v>36481</v>
      </c>
      <c r="AH9202" t="s">
        <v>39</v>
      </c>
      <c r="AI9202">
        <v>1</v>
      </c>
      <c r="AJ9202" t="s">
        <v>26</v>
      </c>
      <c r="AK9202">
        <v>635</v>
      </c>
      <c r="AL9202" t="s">
        <v>510</v>
      </c>
      <c r="AM9202" t="s">
        <v>36485</v>
      </c>
      <c r="AN9202">
        <v>700067</v>
      </c>
      <c r="AO9202" t="s">
        <v>29</v>
      </c>
      <c r="AP9202" t="b">
        <v>0</v>
      </c>
    </row>
    <row r="9203" spans="1:42" x14ac:dyDescent="0.4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  <c r="V9203">
        <v>9202</v>
      </c>
      <c r="W9203" t="s">
        <v>13291</v>
      </c>
      <c r="X9203">
        <v>3483862</v>
      </c>
      <c r="Y9203" t="s">
        <v>20</v>
      </c>
      <c r="Z9203">
        <v>55</v>
      </c>
      <c r="AA9203" s="1">
        <v>44596</v>
      </c>
      <c r="AB9203">
        <v>2022</v>
      </c>
      <c r="AC9203" t="s">
        <v>38166</v>
      </c>
      <c r="AD9203" t="s">
        <v>21</v>
      </c>
      <c r="AE9203" t="s">
        <v>62</v>
      </c>
      <c r="AF9203" t="s">
        <v>36547</v>
      </c>
      <c r="AG9203" t="s">
        <v>33</v>
      </c>
      <c r="AH9203" t="s">
        <v>66</v>
      </c>
      <c r="AI9203">
        <v>1</v>
      </c>
      <c r="AJ9203" t="s">
        <v>26</v>
      </c>
      <c r="AK9203">
        <v>788</v>
      </c>
      <c r="AL9203" t="s">
        <v>37964</v>
      </c>
      <c r="AM9203" t="s">
        <v>36528</v>
      </c>
      <c r="AN9203">
        <v>384315</v>
      </c>
      <c r="AO9203" t="s">
        <v>29</v>
      </c>
      <c r="AP9203" t="b">
        <v>0</v>
      </c>
    </row>
    <row r="9204" spans="1:42" x14ac:dyDescent="0.4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  <c r="V9204">
        <v>9203</v>
      </c>
      <c r="W9204" t="s">
        <v>13292</v>
      </c>
      <c r="X9204">
        <v>5663166</v>
      </c>
      <c r="Y9204" t="s">
        <v>20</v>
      </c>
      <c r="Z9204">
        <v>69</v>
      </c>
      <c r="AA9204" s="1">
        <v>44596</v>
      </c>
      <c r="AB9204">
        <v>2022</v>
      </c>
      <c r="AC9204" t="s">
        <v>38166</v>
      </c>
      <c r="AD9204" t="s">
        <v>21</v>
      </c>
      <c r="AE9204" t="s">
        <v>52</v>
      </c>
      <c r="AF9204" t="s">
        <v>36582</v>
      </c>
      <c r="AG9204" t="s">
        <v>36481</v>
      </c>
      <c r="AH9204" t="s">
        <v>25</v>
      </c>
      <c r="AI9204">
        <v>1</v>
      </c>
      <c r="AJ9204" t="s">
        <v>26</v>
      </c>
      <c r="AK9204">
        <v>436</v>
      </c>
      <c r="AL9204" t="s">
        <v>515</v>
      </c>
      <c r="AM9204" t="s">
        <v>36491</v>
      </c>
      <c r="AN9204">
        <v>400005</v>
      </c>
      <c r="AO9204" t="s">
        <v>29</v>
      </c>
      <c r="AP9204" t="b">
        <v>0</v>
      </c>
    </row>
    <row r="9205" spans="1:42" x14ac:dyDescent="0.4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  <c r="V9205">
        <v>9204</v>
      </c>
      <c r="W9205" t="s">
        <v>13293</v>
      </c>
      <c r="X9205">
        <v>1050901</v>
      </c>
      <c r="Y9205" t="s">
        <v>51</v>
      </c>
      <c r="Z9205">
        <v>77</v>
      </c>
      <c r="AA9205" s="1">
        <v>44596</v>
      </c>
      <c r="AB9205">
        <v>2022</v>
      </c>
      <c r="AC9205" t="s">
        <v>38166</v>
      </c>
      <c r="AD9205" t="s">
        <v>21</v>
      </c>
      <c r="AE9205" t="s">
        <v>52</v>
      </c>
      <c r="AF9205" t="s">
        <v>36680</v>
      </c>
      <c r="AG9205" t="s">
        <v>33</v>
      </c>
      <c r="AH9205" t="s">
        <v>109</v>
      </c>
      <c r="AI9205">
        <v>1</v>
      </c>
      <c r="AJ9205" t="s">
        <v>26</v>
      </c>
      <c r="AK9205">
        <v>618</v>
      </c>
      <c r="AL9205" t="s">
        <v>37044</v>
      </c>
      <c r="AM9205" t="s">
        <v>36493</v>
      </c>
      <c r="AN9205">
        <v>573201</v>
      </c>
      <c r="AO9205" t="s">
        <v>29</v>
      </c>
      <c r="AP9205" t="b">
        <v>0</v>
      </c>
    </row>
    <row r="9206" spans="1:42" x14ac:dyDescent="0.4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  <c r="V9206">
        <v>9205</v>
      </c>
      <c r="W9206" t="s">
        <v>13294</v>
      </c>
      <c r="X9206">
        <v>4180289</v>
      </c>
      <c r="Y9206" t="s">
        <v>51</v>
      </c>
      <c r="Z9206">
        <v>32</v>
      </c>
      <c r="AA9206" s="1">
        <v>44596</v>
      </c>
      <c r="AB9206">
        <v>2022</v>
      </c>
      <c r="AC9206" t="s">
        <v>38166</v>
      </c>
      <c r="AD9206" t="s">
        <v>21</v>
      </c>
      <c r="AE9206" t="s">
        <v>22</v>
      </c>
      <c r="AF9206" t="s">
        <v>37002</v>
      </c>
      <c r="AG9206" t="s">
        <v>33</v>
      </c>
      <c r="AH9206" t="s">
        <v>109</v>
      </c>
      <c r="AI9206">
        <v>1</v>
      </c>
      <c r="AJ9206" t="s">
        <v>26</v>
      </c>
      <c r="AK9206">
        <v>969</v>
      </c>
      <c r="AL9206" t="s">
        <v>37956</v>
      </c>
      <c r="AM9206" t="s">
        <v>36512</v>
      </c>
      <c r="AN9206">
        <v>301701</v>
      </c>
      <c r="AO9206" t="s">
        <v>29</v>
      </c>
      <c r="AP9206" t="b">
        <v>0</v>
      </c>
    </row>
    <row r="9207" spans="1:42" x14ac:dyDescent="0.4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  <c r="V9207">
        <v>9206</v>
      </c>
      <c r="W9207" t="s">
        <v>13295</v>
      </c>
      <c r="X9207">
        <v>3902978</v>
      </c>
      <c r="Y9207" t="s">
        <v>51</v>
      </c>
      <c r="Z9207">
        <v>36</v>
      </c>
      <c r="AA9207" s="1">
        <v>44596</v>
      </c>
      <c r="AB9207">
        <v>2022</v>
      </c>
      <c r="AC9207" t="s">
        <v>38166</v>
      </c>
      <c r="AD9207" t="s">
        <v>21</v>
      </c>
      <c r="AE9207" t="s">
        <v>22</v>
      </c>
      <c r="AF9207" t="s">
        <v>36680</v>
      </c>
      <c r="AG9207" t="s">
        <v>33</v>
      </c>
      <c r="AH9207" t="s">
        <v>39</v>
      </c>
      <c r="AI9207">
        <v>1</v>
      </c>
      <c r="AJ9207" t="s">
        <v>26</v>
      </c>
      <c r="AK9207">
        <v>641</v>
      </c>
      <c r="AL9207" t="s">
        <v>2563</v>
      </c>
      <c r="AM9207" t="s">
        <v>36516</v>
      </c>
      <c r="AN9207">
        <v>226028</v>
      </c>
      <c r="AO9207" t="s">
        <v>29</v>
      </c>
      <c r="AP9207" t="b">
        <v>0</v>
      </c>
    </row>
    <row r="9208" spans="1:42" x14ac:dyDescent="0.4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  <c r="V9208">
        <v>9207</v>
      </c>
      <c r="W9208" t="s">
        <v>13296</v>
      </c>
      <c r="X9208">
        <v>4975368</v>
      </c>
      <c r="Y9208" t="s">
        <v>51</v>
      </c>
      <c r="Z9208">
        <v>41</v>
      </c>
      <c r="AA9208" s="1">
        <v>44596</v>
      </c>
      <c r="AB9208">
        <v>2022</v>
      </c>
      <c r="AC9208" t="s">
        <v>38166</v>
      </c>
      <c r="AD9208" t="s">
        <v>21</v>
      </c>
      <c r="AE9208" t="s">
        <v>22</v>
      </c>
      <c r="AF9208" t="s">
        <v>36519</v>
      </c>
      <c r="AG9208" t="s">
        <v>33</v>
      </c>
      <c r="AH9208" t="s">
        <v>39</v>
      </c>
      <c r="AI9208">
        <v>1</v>
      </c>
      <c r="AJ9208" t="s">
        <v>26</v>
      </c>
      <c r="AK9208">
        <v>612</v>
      </c>
      <c r="AL9208" t="s">
        <v>889</v>
      </c>
      <c r="AM9208" t="s">
        <v>36497</v>
      </c>
      <c r="AN9208">
        <v>530016</v>
      </c>
      <c r="AO9208" t="s">
        <v>29</v>
      </c>
      <c r="AP9208" t="b">
        <v>0</v>
      </c>
    </row>
    <row r="9209" spans="1:42" x14ac:dyDescent="0.4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  <c r="V9209">
        <v>9208</v>
      </c>
      <c r="W9209" t="s">
        <v>13297</v>
      </c>
      <c r="X9209">
        <v>447680</v>
      </c>
      <c r="Y9209" t="s">
        <v>20</v>
      </c>
      <c r="Z9209">
        <v>20</v>
      </c>
      <c r="AA9209" s="1">
        <v>44596</v>
      </c>
      <c r="AB9209">
        <v>2022</v>
      </c>
      <c r="AC9209" t="s">
        <v>38166</v>
      </c>
      <c r="AD9209" t="s">
        <v>21</v>
      </c>
      <c r="AE9209" t="s">
        <v>43</v>
      </c>
      <c r="AF9209" t="s">
        <v>37673</v>
      </c>
      <c r="AG9209" t="s">
        <v>33</v>
      </c>
      <c r="AH9209" t="s">
        <v>45</v>
      </c>
      <c r="AI9209">
        <v>1</v>
      </c>
      <c r="AJ9209" t="s">
        <v>26</v>
      </c>
      <c r="AK9209">
        <v>599</v>
      </c>
      <c r="AL9209" t="s">
        <v>2807</v>
      </c>
      <c r="AM9209" t="s">
        <v>36564</v>
      </c>
      <c r="AN9209">
        <v>831005</v>
      </c>
      <c r="AO9209" t="s">
        <v>29</v>
      </c>
      <c r="AP9209" t="b">
        <v>0</v>
      </c>
    </row>
    <row r="9210" spans="1:42" x14ac:dyDescent="0.4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  <c r="V9210">
        <v>9209</v>
      </c>
      <c r="W9210" t="s">
        <v>13299</v>
      </c>
      <c r="X9210">
        <v>9657893</v>
      </c>
      <c r="Y9210" t="s">
        <v>20</v>
      </c>
      <c r="Z9210">
        <v>26</v>
      </c>
      <c r="AA9210" s="1">
        <v>44596</v>
      </c>
      <c r="AB9210">
        <v>2022</v>
      </c>
      <c r="AC9210" t="s">
        <v>38166</v>
      </c>
      <c r="AD9210" t="s">
        <v>21</v>
      </c>
      <c r="AE9210" t="s">
        <v>43</v>
      </c>
      <c r="AF9210" t="s">
        <v>37227</v>
      </c>
      <c r="AG9210" t="s">
        <v>36481</v>
      </c>
      <c r="AH9210" t="s">
        <v>34</v>
      </c>
      <c r="AI9210">
        <v>1</v>
      </c>
      <c r="AJ9210" t="s">
        <v>26</v>
      </c>
      <c r="AK9210">
        <v>511</v>
      </c>
      <c r="AL9210" t="s">
        <v>570</v>
      </c>
      <c r="AM9210" t="s">
        <v>36487</v>
      </c>
      <c r="AN9210">
        <v>600094</v>
      </c>
      <c r="AO9210" t="s">
        <v>29</v>
      </c>
      <c r="AP9210" t="b">
        <v>0</v>
      </c>
    </row>
    <row r="9211" spans="1:42" x14ac:dyDescent="0.4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  <c r="V9211">
        <v>9210</v>
      </c>
      <c r="W9211" t="s">
        <v>13300</v>
      </c>
      <c r="X9211">
        <v>3260487</v>
      </c>
      <c r="Y9211" t="s">
        <v>51</v>
      </c>
      <c r="Z9211">
        <v>49</v>
      </c>
      <c r="AA9211" s="1">
        <v>44596</v>
      </c>
      <c r="AB9211">
        <v>2022</v>
      </c>
      <c r="AC9211" t="s">
        <v>38166</v>
      </c>
      <c r="AD9211" t="s">
        <v>21</v>
      </c>
      <c r="AE9211" t="s">
        <v>52</v>
      </c>
      <c r="AF9211" t="s">
        <v>36809</v>
      </c>
      <c r="AG9211" t="s">
        <v>33</v>
      </c>
      <c r="AH9211" t="s">
        <v>109</v>
      </c>
      <c r="AI9211">
        <v>1</v>
      </c>
      <c r="AJ9211" t="s">
        <v>26</v>
      </c>
      <c r="AK9211">
        <v>1147</v>
      </c>
      <c r="AL9211" t="s">
        <v>829</v>
      </c>
      <c r="AM9211" t="s">
        <v>1592</v>
      </c>
      <c r="AN9211">
        <v>110087</v>
      </c>
      <c r="AO9211" t="s">
        <v>29</v>
      </c>
      <c r="AP9211" t="b">
        <v>0</v>
      </c>
    </row>
    <row r="9212" spans="1:42" x14ac:dyDescent="0.4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  <c r="V9212">
        <v>9211</v>
      </c>
      <c r="W9212" t="s">
        <v>13302</v>
      </c>
      <c r="X9212">
        <v>6595677</v>
      </c>
      <c r="Y9212" t="s">
        <v>51</v>
      </c>
      <c r="Z9212">
        <v>23</v>
      </c>
      <c r="AA9212" s="1">
        <v>44596</v>
      </c>
      <c r="AB9212">
        <v>2022</v>
      </c>
      <c r="AC9212" t="s">
        <v>38166</v>
      </c>
      <c r="AD9212" t="s">
        <v>228</v>
      </c>
      <c r="AE9212" t="s">
        <v>57</v>
      </c>
      <c r="AF9212" t="s">
        <v>36486</v>
      </c>
      <c r="AG9212" t="s">
        <v>33</v>
      </c>
      <c r="AH9212" t="s">
        <v>98</v>
      </c>
      <c r="AI9212">
        <v>1</v>
      </c>
      <c r="AJ9212" t="s">
        <v>26</v>
      </c>
      <c r="AK9212">
        <v>788</v>
      </c>
      <c r="AL9212" t="s">
        <v>254</v>
      </c>
      <c r="AM9212" t="s">
        <v>36493</v>
      </c>
      <c r="AN9212">
        <v>560003</v>
      </c>
      <c r="AO9212" t="s">
        <v>29</v>
      </c>
      <c r="AP9212" t="b">
        <v>0</v>
      </c>
    </row>
    <row r="9213" spans="1:42" x14ac:dyDescent="0.4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  <c r="V9213">
        <v>9212</v>
      </c>
      <c r="W9213" t="s">
        <v>13303</v>
      </c>
      <c r="X9213">
        <v>5693751</v>
      </c>
      <c r="Y9213" t="s">
        <v>20</v>
      </c>
      <c r="Z9213">
        <v>45</v>
      </c>
      <c r="AA9213" s="1">
        <v>44596</v>
      </c>
      <c r="AB9213">
        <v>2022</v>
      </c>
      <c r="AC9213" t="s">
        <v>38166</v>
      </c>
      <c r="AD9213" t="s">
        <v>21</v>
      </c>
      <c r="AE9213" t="s">
        <v>62</v>
      </c>
      <c r="AF9213" t="s">
        <v>36613</v>
      </c>
      <c r="AG9213" t="s">
        <v>36481</v>
      </c>
      <c r="AH9213" t="s">
        <v>555</v>
      </c>
      <c r="AI9213">
        <v>1</v>
      </c>
      <c r="AJ9213" t="s">
        <v>26</v>
      </c>
      <c r="AK9213">
        <v>692</v>
      </c>
      <c r="AL9213" t="s">
        <v>915</v>
      </c>
      <c r="AM9213" t="s">
        <v>36491</v>
      </c>
      <c r="AN9213">
        <v>411021</v>
      </c>
      <c r="AO9213" t="s">
        <v>29</v>
      </c>
      <c r="AP9213" t="b">
        <v>0</v>
      </c>
    </row>
    <row r="9214" spans="1:42" x14ac:dyDescent="0.4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  <c r="V9214">
        <v>9213</v>
      </c>
      <c r="W9214" t="s">
        <v>13304</v>
      </c>
      <c r="X9214">
        <v>2304281</v>
      </c>
      <c r="Y9214" t="s">
        <v>51</v>
      </c>
      <c r="Z9214">
        <v>27</v>
      </c>
      <c r="AA9214" s="1">
        <v>44596</v>
      </c>
      <c r="AB9214">
        <v>2022</v>
      </c>
      <c r="AC9214" t="s">
        <v>38166</v>
      </c>
      <c r="AD9214" t="s">
        <v>21</v>
      </c>
      <c r="AE9214" t="s">
        <v>52</v>
      </c>
      <c r="AF9214" t="s">
        <v>36757</v>
      </c>
      <c r="AG9214" t="s">
        <v>33</v>
      </c>
      <c r="AH9214" t="s">
        <v>98</v>
      </c>
      <c r="AI9214">
        <v>1</v>
      </c>
      <c r="AJ9214" t="s">
        <v>26</v>
      </c>
      <c r="AK9214">
        <v>547</v>
      </c>
      <c r="AL9214" t="s">
        <v>254</v>
      </c>
      <c r="AM9214" t="s">
        <v>36493</v>
      </c>
      <c r="AN9214">
        <v>560016</v>
      </c>
      <c r="AO9214" t="s">
        <v>29</v>
      </c>
      <c r="AP9214" t="b">
        <v>0</v>
      </c>
    </row>
    <row r="9215" spans="1:42" x14ac:dyDescent="0.4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  <c r="V9215">
        <v>9214</v>
      </c>
      <c r="W9215" t="s">
        <v>13305</v>
      </c>
      <c r="X9215">
        <v>4751560</v>
      </c>
      <c r="Y9215" t="s">
        <v>51</v>
      </c>
      <c r="Z9215">
        <v>28</v>
      </c>
      <c r="AA9215" s="1">
        <v>44596</v>
      </c>
      <c r="AB9215">
        <v>2022</v>
      </c>
      <c r="AC9215" t="s">
        <v>38166</v>
      </c>
      <c r="AD9215" t="s">
        <v>21</v>
      </c>
      <c r="AE9215" t="s">
        <v>43</v>
      </c>
      <c r="AF9215" t="s">
        <v>36780</v>
      </c>
      <c r="AG9215" t="s">
        <v>33</v>
      </c>
      <c r="AH9215" t="s">
        <v>66</v>
      </c>
      <c r="AI9215">
        <v>1</v>
      </c>
      <c r="AJ9215" t="s">
        <v>26</v>
      </c>
      <c r="AK9215">
        <v>1442</v>
      </c>
      <c r="AL9215" t="s">
        <v>36050</v>
      </c>
      <c r="AM9215" t="s">
        <v>3830</v>
      </c>
      <c r="AN9215">
        <v>144221</v>
      </c>
      <c r="AO9215" t="s">
        <v>29</v>
      </c>
      <c r="AP9215" t="b">
        <v>0</v>
      </c>
    </row>
    <row r="9216" spans="1:42" x14ac:dyDescent="0.4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  <c r="V9216">
        <v>9215</v>
      </c>
      <c r="W9216" t="s">
        <v>13307</v>
      </c>
      <c r="X9216">
        <v>8269281</v>
      </c>
      <c r="Y9216" t="s">
        <v>20</v>
      </c>
      <c r="Z9216">
        <v>30</v>
      </c>
      <c r="AA9216" s="1">
        <v>44596</v>
      </c>
      <c r="AB9216">
        <v>2022</v>
      </c>
      <c r="AC9216" t="s">
        <v>38166</v>
      </c>
      <c r="AD9216" t="s">
        <v>21</v>
      </c>
      <c r="AE9216" t="s">
        <v>57</v>
      </c>
      <c r="AF9216" t="s">
        <v>36973</v>
      </c>
      <c r="AG9216" t="s">
        <v>33</v>
      </c>
      <c r="AH9216" t="s">
        <v>25</v>
      </c>
      <c r="AI9216">
        <v>1</v>
      </c>
      <c r="AJ9216" t="s">
        <v>26</v>
      </c>
      <c r="AK9216">
        <v>968</v>
      </c>
      <c r="AL9216" t="s">
        <v>1018</v>
      </c>
      <c r="AM9216" t="s">
        <v>36487</v>
      </c>
      <c r="AN9216">
        <v>620014</v>
      </c>
      <c r="AO9216" t="s">
        <v>29</v>
      </c>
      <c r="AP9216" t="b">
        <v>0</v>
      </c>
    </row>
    <row r="9217" spans="1:42" x14ac:dyDescent="0.4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  <c r="V9217">
        <v>9216</v>
      </c>
      <c r="W9217" t="s">
        <v>13309</v>
      </c>
      <c r="X9217">
        <v>1334201</v>
      </c>
      <c r="Y9217" t="s">
        <v>20</v>
      </c>
      <c r="Z9217">
        <v>22</v>
      </c>
      <c r="AA9217" s="1">
        <v>44596</v>
      </c>
      <c r="AB9217">
        <v>2022</v>
      </c>
      <c r="AC9217" t="s">
        <v>38166</v>
      </c>
      <c r="AD9217" t="s">
        <v>21</v>
      </c>
      <c r="AE9217" t="s">
        <v>31</v>
      </c>
      <c r="AF9217" t="s">
        <v>37050</v>
      </c>
      <c r="AG9217" t="s">
        <v>36481</v>
      </c>
      <c r="AH9217" t="s">
        <v>34</v>
      </c>
      <c r="AI9217">
        <v>1</v>
      </c>
      <c r="AJ9217" t="s">
        <v>26</v>
      </c>
      <c r="AK9217">
        <v>487</v>
      </c>
      <c r="AL9217" t="s">
        <v>570</v>
      </c>
      <c r="AM9217" t="s">
        <v>36487</v>
      </c>
      <c r="AN9217">
        <v>600091</v>
      </c>
      <c r="AO9217" t="s">
        <v>29</v>
      </c>
      <c r="AP9217" t="b">
        <v>0</v>
      </c>
    </row>
    <row r="9218" spans="1:42" x14ac:dyDescent="0.4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  <c r="V9218">
        <v>9217</v>
      </c>
      <c r="W9218" t="s">
        <v>13310</v>
      </c>
      <c r="X9218">
        <v>911246</v>
      </c>
      <c r="Y9218" t="s">
        <v>20</v>
      </c>
      <c r="Z9218">
        <v>23</v>
      </c>
      <c r="AA9218" s="1">
        <v>44596</v>
      </c>
      <c r="AB9218">
        <v>2022</v>
      </c>
      <c r="AC9218" t="s">
        <v>38166</v>
      </c>
      <c r="AD9218" t="s">
        <v>21</v>
      </c>
      <c r="AE9218" t="s">
        <v>52</v>
      </c>
      <c r="AF9218" t="s">
        <v>38175</v>
      </c>
      <c r="AG9218" t="s">
        <v>36481</v>
      </c>
      <c r="AH9218" t="s">
        <v>45</v>
      </c>
      <c r="AI9218">
        <v>1</v>
      </c>
      <c r="AJ9218" t="s">
        <v>26</v>
      </c>
      <c r="AK9218">
        <v>474</v>
      </c>
      <c r="AL9218" t="s">
        <v>2343</v>
      </c>
      <c r="AM9218" t="s">
        <v>36485</v>
      </c>
      <c r="AN9218">
        <v>711404</v>
      </c>
      <c r="AO9218" t="s">
        <v>29</v>
      </c>
      <c r="AP9218" t="b">
        <v>0</v>
      </c>
    </row>
    <row r="9219" spans="1:42" x14ac:dyDescent="0.4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  <c r="V9219">
        <v>9218</v>
      </c>
      <c r="W9219" t="s">
        <v>13312</v>
      </c>
      <c r="X9219">
        <v>9728004</v>
      </c>
      <c r="Y9219" t="s">
        <v>51</v>
      </c>
      <c r="Z9219">
        <v>51</v>
      </c>
      <c r="AA9219" s="1">
        <v>44596</v>
      </c>
      <c r="AB9219">
        <v>2022</v>
      </c>
      <c r="AC9219" t="s">
        <v>38166</v>
      </c>
      <c r="AD9219" t="s">
        <v>21</v>
      </c>
      <c r="AE9219" t="s">
        <v>52</v>
      </c>
      <c r="AF9219" t="s">
        <v>36594</v>
      </c>
      <c r="AG9219" t="s">
        <v>33</v>
      </c>
      <c r="AH9219" t="s">
        <v>66</v>
      </c>
      <c r="AI9219">
        <v>1</v>
      </c>
      <c r="AJ9219" t="s">
        <v>26</v>
      </c>
      <c r="AK9219">
        <v>877</v>
      </c>
      <c r="AL9219" t="s">
        <v>18693</v>
      </c>
      <c r="AM9219" t="s">
        <v>36590</v>
      </c>
      <c r="AN9219">
        <v>173001</v>
      </c>
      <c r="AO9219" t="s">
        <v>29</v>
      </c>
      <c r="AP9219" t="b">
        <v>0</v>
      </c>
    </row>
    <row r="9220" spans="1:42" x14ac:dyDescent="0.4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  <c r="V9220">
        <v>9219</v>
      </c>
      <c r="W9220" t="s">
        <v>13313</v>
      </c>
      <c r="X9220">
        <v>8750064</v>
      </c>
      <c r="Y9220" t="s">
        <v>20</v>
      </c>
      <c r="Z9220">
        <v>20</v>
      </c>
      <c r="AA9220" s="1">
        <v>44596</v>
      </c>
      <c r="AB9220">
        <v>2022</v>
      </c>
      <c r="AC9220" t="s">
        <v>38166</v>
      </c>
      <c r="AD9220" t="s">
        <v>21</v>
      </c>
      <c r="AE9220" t="s">
        <v>22</v>
      </c>
      <c r="AF9220" t="s">
        <v>36508</v>
      </c>
      <c r="AG9220" t="s">
        <v>33</v>
      </c>
      <c r="AH9220" t="s">
        <v>98</v>
      </c>
      <c r="AI9220">
        <v>1</v>
      </c>
      <c r="AJ9220" t="s">
        <v>26</v>
      </c>
      <c r="AK9220">
        <v>1186</v>
      </c>
      <c r="AL9220" t="s">
        <v>37214</v>
      </c>
      <c r="AM9220" t="s">
        <v>36491</v>
      </c>
      <c r="AN9220">
        <v>425409</v>
      </c>
      <c r="AO9220" t="s">
        <v>29</v>
      </c>
      <c r="AP9220" t="b">
        <v>0</v>
      </c>
    </row>
    <row r="9221" spans="1:42" x14ac:dyDescent="0.4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  <c r="V9221">
        <v>9220</v>
      </c>
      <c r="W9221" t="s">
        <v>13314</v>
      </c>
      <c r="X9221">
        <v>7452375</v>
      </c>
      <c r="Y9221" t="s">
        <v>20</v>
      </c>
      <c r="Z9221">
        <v>49</v>
      </c>
      <c r="AA9221" s="1">
        <v>44596</v>
      </c>
      <c r="AB9221">
        <v>2022</v>
      </c>
      <c r="AC9221" t="s">
        <v>38166</v>
      </c>
      <c r="AD9221" t="s">
        <v>21</v>
      </c>
      <c r="AE9221" t="s">
        <v>43</v>
      </c>
      <c r="AF9221" t="s">
        <v>37657</v>
      </c>
      <c r="AG9221" t="s">
        <v>36481</v>
      </c>
      <c r="AH9221" t="s">
        <v>25</v>
      </c>
      <c r="AI9221">
        <v>1</v>
      </c>
      <c r="AJ9221" t="s">
        <v>26</v>
      </c>
      <c r="AK9221">
        <v>499</v>
      </c>
      <c r="AL9221" t="s">
        <v>515</v>
      </c>
      <c r="AM9221" t="s">
        <v>36491</v>
      </c>
      <c r="AN9221">
        <v>400052</v>
      </c>
      <c r="AO9221" t="s">
        <v>29</v>
      </c>
      <c r="AP9221" t="b">
        <v>0</v>
      </c>
    </row>
    <row r="9222" spans="1:42" x14ac:dyDescent="0.4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  <c r="V9222">
        <v>9221</v>
      </c>
      <c r="W9222" t="s">
        <v>13316</v>
      </c>
      <c r="X9222">
        <v>2432782</v>
      </c>
      <c r="Y9222" t="s">
        <v>51</v>
      </c>
      <c r="Z9222">
        <v>23</v>
      </c>
      <c r="AA9222" s="1">
        <v>44596</v>
      </c>
      <c r="AB9222">
        <v>2022</v>
      </c>
      <c r="AC9222" t="s">
        <v>38166</v>
      </c>
      <c r="AD9222" t="s">
        <v>21</v>
      </c>
      <c r="AE9222" t="s">
        <v>22</v>
      </c>
      <c r="AF9222" t="s">
        <v>37279</v>
      </c>
      <c r="AG9222" t="s">
        <v>33</v>
      </c>
      <c r="AH9222" t="s">
        <v>39</v>
      </c>
      <c r="AI9222">
        <v>1</v>
      </c>
      <c r="AJ9222" t="s">
        <v>26</v>
      </c>
      <c r="AK9222">
        <v>499</v>
      </c>
      <c r="AL9222" t="s">
        <v>510</v>
      </c>
      <c r="AM9222" t="s">
        <v>36485</v>
      </c>
      <c r="AN9222">
        <v>700019</v>
      </c>
      <c r="AO9222" t="s">
        <v>29</v>
      </c>
      <c r="AP9222" t="b">
        <v>0</v>
      </c>
    </row>
    <row r="9223" spans="1:42" x14ac:dyDescent="0.4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  <c r="V9223">
        <v>9222</v>
      </c>
      <c r="W9223" t="s">
        <v>13318</v>
      </c>
      <c r="X9223">
        <v>799283</v>
      </c>
      <c r="Y9223" t="s">
        <v>20</v>
      </c>
      <c r="Z9223">
        <v>36</v>
      </c>
      <c r="AA9223" s="1">
        <v>44596</v>
      </c>
      <c r="AB9223">
        <v>2022</v>
      </c>
      <c r="AC9223" t="s">
        <v>38166</v>
      </c>
      <c r="AD9223" t="s">
        <v>21</v>
      </c>
      <c r="AE9223" t="s">
        <v>88</v>
      </c>
      <c r="AF9223" t="s">
        <v>36613</v>
      </c>
      <c r="AG9223" t="s">
        <v>36481</v>
      </c>
      <c r="AH9223" t="s">
        <v>221</v>
      </c>
      <c r="AI9223">
        <v>1</v>
      </c>
      <c r="AJ9223" t="s">
        <v>26</v>
      </c>
      <c r="AK9223">
        <v>692</v>
      </c>
      <c r="AL9223" t="s">
        <v>515</v>
      </c>
      <c r="AM9223" t="s">
        <v>36491</v>
      </c>
      <c r="AN9223">
        <v>400025</v>
      </c>
      <c r="AO9223" t="s">
        <v>29</v>
      </c>
      <c r="AP9223" t="b">
        <v>0</v>
      </c>
    </row>
    <row r="9224" spans="1:42" x14ac:dyDescent="0.4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  <c r="V9224">
        <v>9223</v>
      </c>
      <c r="W9224" t="s">
        <v>13319</v>
      </c>
      <c r="X9224">
        <v>7395917</v>
      </c>
      <c r="Y9224" t="s">
        <v>51</v>
      </c>
      <c r="Z9224">
        <v>34</v>
      </c>
      <c r="AA9224" s="1">
        <v>44596</v>
      </c>
      <c r="AB9224">
        <v>2022</v>
      </c>
      <c r="AC9224" t="s">
        <v>38166</v>
      </c>
      <c r="AD9224" t="s">
        <v>21</v>
      </c>
      <c r="AE9224" t="s">
        <v>31</v>
      </c>
      <c r="AF9224" t="s">
        <v>36601</v>
      </c>
      <c r="AG9224" t="s">
        <v>33</v>
      </c>
      <c r="AH9224" t="s">
        <v>45</v>
      </c>
      <c r="AI9224">
        <v>1</v>
      </c>
      <c r="AJ9224" t="s">
        <v>26</v>
      </c>
      <c r="AK9224">
        <v>759</v>
      </c>
      <c r="AL9224" t="s">
        <v>829</v>
      </c>
      <c r="AM9224" t="s">
        <v>1592</v>
      </c>
      <c r="AN9224">
        <v>110096</v>
      </c>
      <c r="AO9224" t="s">
        <v>29</v>
      </c>
      <c r="AP9224" t="b">
        <v>0</v>
      </c>
    </row>
    <row r="9225" spans="1:42" x14ac:dyDescent="0.4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  <c r="V9225">
        <v>9224</v>
      </c>
      <c r="W9225" t="s">
        <v>13320</v>
      </c>
      <c r="X9225">
        <v>246460</v>
      </c>
      <c r="Y9225" t="s">
        <v>51</v>
      </c>
      <c r="Z9225">
        <v>27</v>
      </c>
      <c r="AA9225" s="1">
        <v>44596</v>
      </c>
      <c r="AB9225">
        <v>2022</v>
      </c>
      <c r="AC9225" t="s">
        <v>38166</v>
      </c>
      <c r="AD9225" t="s">
        <v>21</v>
      </c>
      <c r="AE9225" t="s">
        <v>52</v>
      </c>
      <c r="AF9225" t="s">
        <v>36489</v>
      </c>
      <c r="AG9225" t="s">
        <v>54</v>
      </c>
      <c r="AH9225" t="s">
        <v>98</v>
      </c>
      <c r="AI9225">
        <v>1</v>
      </c>
      <c r="AJ9225" t="s">
        <v>26</v>
      </c>
      <c r="AK9225">
        <v>735</v>
      </c>
      <c r="AL9225" t="s">
        <v>570</v>
      </c>
      <c r="AM9225" t="s">
        <v>36487</v>
      </c>
      <c r="AN9225">
        <v>600077</v>
      </c>
      <c r="AO9225" t="s">
        <v>29</v>
      </c>
      <c r="AP9225" t="b">
        <v>0</v>
      </c>
    </row>
    <row r="9226" spans="1:42" x14ac:dyDescent="0.4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  <c r="V9226">
        <v>9225</v>
      </c>
      <c r="W9226" t="s">
        <v>13321</v>
      </c>
      <c r="X9226">
        <v>7601447</v>
      </c>
      <c r="Y9226" t="s">
        <v>20</v>
      </c>
      <c r="Z9226">
        <v>69</v>
      </c>
      <c r="AA9226" s="1">
        <v>44596</v>
      </c>
      <c r="AB9226">
        <v>2022</v>
      </c>
      <c r="AC9226" t="s">
        <v>38166</v>
      </c>
      <c r="AD9226" t="s">
        <v>21</v>
      </c>
      <c r="AE9226" t="s">
        <v>43</v>
      </c>
      <c r="AF9226" t="s">
        <v>37916</v>
      </c>
      <c r="AG9226" t="s">
        <v>33</v>
      </c>
      <c r="AH9226" t="s">
        <v>66</v>
      </c>
      <c r="AI9226">
        <v>1</v>
      </c>
      <c r="AJ9226" t="s">
        <v>26</v>
      </c>
      <c r="AK9226">
        <v>999</v>
      </c>
      <c r="AL9226" t="s">
        <v>94</v>
      </c>
      <c r="AM9226" t="s">
        <v>36509</v>
      </c>
      <c r="AN9226">
        <v>751019</v>
      </c>
      <c r="AO9226" t="s">
        <v>29</v>
      </c>
      <c r="AP9226" t="b">
        <v>0</v>
      </c>
    </row>
    <row r="9227" spans="1:42" x14ac:dyDescent="0.4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  <c r="V9227">
        <v>9226</v>
      </c>
      <c r="W9227" t="s">
        <v>13322</v>
      </c>
      <c r="X9227">
        <v>1610330</v>
      </c>
      <c r="Y9227" t="s">
        <v>20</v>
      </c>
      <c r="Z9227">
        <v>27</v>
      </c>
      <c r="AA9227" s="1">
        <v>44596</v>
      </c>
      <c r="AB9227">
        <v>2022</v>
      </c>
      <c r="AC9227" t="s">
        <v>38166</v>
      </c>
      <c r="AD9227" t="s">
        <v>21</v>
      </c>
      <c r="AE9227" t="s">
        <v>52</v>
      </c>
      <c r="AF9227" t="s">
        <v>36545</v>
      </c>
      <c r="AG9227" t="s">
        <v>75</v>
      </c>
      <c r="AH9227" t="s">
        <v>109</v>
      </c>
      <c r="AI9227">
        <v>1</v>
      </c>
      <c r="AJ9227" t="s">
        <v>26</v>
      </c>
      <c r="AK9227">
        <v>574</v>
      </c>
      <c r="AL9227" t="s">
        <v>7985</v>
      </c>
      <c r="AM9227" t="s">
        <v>10304</v>
      </c>
      <c r="AN9227">
        <v>403002</v>
      </c>
      <c r="AO9227" t="s">
        <v>29</v>
      </c>
      <c r="AP9227" t="b">
        <v>0</v>
      </c>
    </row>
    <row r="9228" spans="1:42" x14ac:dyDescent="0.4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  <c r="V9228">
        <v>9227</v>
      </c>
      <c r="W9228" t="s">
        <v>13323</v>
      </c>
      <c r="X9228">
        <v>5730986</v>
      </c>
      <c r="Y9228" t="s">
        <v>20</v>
      </c>
      <c r="Z9228">
        <v>47</v>
      </c>
      <c r="AA9228" s="1">
        <v>44596</v>
      </c>
      <c r="AB9228">
        <v>2022</v>
      </c>
      <c r="AC9228" t="s">
        <v>38166</v>
      </c>
      <c r="AD9228" t="s">
        <v>21</v>
      </c>
      <c r="AE9228" t="s">
        <v>22</v>
      </c>
      <c r="AF9228" t="s">
        <v>328</v>
      </c>
      <c r="AG9228" t="s">
        <v>209</v>
      </c>
      <c r="AH9228" t="s">
        <v>210</v>
      </c>
      <c r="AI9228">
        <v>1</v>
      </c>
      <c r="AJ9228" t="s">
        <v>26</v>
      </c>
      <c r="AK9228">
        <v>635</v>
      </c>
      <c r="AL9228" t="s">
        <v>37841</v>
      </c>
      <c r="AM9228" t="s">
        <v>36521</v>
      </c>
      <c r="AN9228">
        <v>486450</v>
      </c>
      <c r="AO9228" t="s">
        <v>29</v>
      </c>
      <c r="AP9228" t="b">
        <v>0</v>
      </c>
    </row>
    <row r="9229" spans="1:42" x14ac:dyDescent="0.4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  <c r="V9229">
        <v>9228</v>
      </c>
      <c r="W9229" t="s">
        <v>13324</v>
      </c>
      <c r="X9229">
        <v>1587075</v>
      </c>
      <c r="Y9229" t="s">
        <v>20</v>
      </c>
      <c r="Z9229">
        <v>53</v>
      </c>
      <c r="AA9229" s="1">
        <v>44596</v>
      </c>
      <c r="AB9229">
        <v>2022</v>
      </c>
      <c r="AC9229" t="s">
        <v>38166</v>
      </c>
      <c r="AD9229" t="s">
        <v>228</v>
      </c>
      <c r="AE9229" t="s">
        <v>52</v>
      </c>
      <c r="AF9229" t="s">
        <v>36733</v>
      </c>
      <c r="AG9229" t="s">
        <v>33</v>
      </c>
      <c r="AH9229" t="s">
        <v>45</v>
      </c>
      <c r="AI9229">
        <v>1</v>
      </c>
      <c r="AJ9229" t="s">
        <v>26</v>
      </c>
      <c r="AK9229">
        <v>589</v>
      </c>
      <c r="AL9229" t="s">
        <v>9791</v>
      </c>
      <c r="AM9229" t="s">
        <v>36499</v>
      </c>
      <c r="AN9229">
        <v>683520</v>
      </c>
      <c r="AO9229" t="s">
        <v>29</v>
      </c>
      <c r="AP9229" t="b">
        <v>0</v>
      </c>
    </row>
    <row r="9230" spans="1:42" x14ac:dyDescent="0.4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  <c r="V9230">
        <v>9229</v>
      </c>
      <c r="W9230" t="s">
        <v>13325</v>
      </c>
      <c r="X9230">
        <v>9873006</v>
      </c>
      <c r="Y9230" t="s">
        <v>20</v>
      </c>
      <c r="Z9230">
        <v>23</v>
      </c>
      <c r="AA9230" s="1">
        <v>44596</v>
      </c>
      <c r="AB9230">
        <v>2022</v>
      </c>
      <c r="AC9230" t="s">
        <v>38166</v>
      </c>
      <c r="AD9230" t="s">
        <v>21</v>
      </c>
      <c r="AE9230" t="s">
        <v>43</v>
      </c>
      <c r="AF9230" t="s">
        <v>36544</v>
      </c>
      <c r="AG9230" t="s">
        <v>33</v>
      </c>
      <c r="AH9230" t="s">
        <v>45</v>
      </c>
      <c r="AI9230">
        <v>1</v>
      </c>
      <c r="AJ9230" t="s">
        <v>26</v>
      </c>
      <c r="AK9230">
        <v>654</v>
      </c>
      <c r="AL9230" t="s">
        <v>2097</v>
      </c>
      <c r="AM9230" t="s">
        <v>36516</v>
      </c>
      <c r="AN9230">
        <v>201009</v>
      </c>
      <c r="AO9230" t="s">
        <v>29</v>
      </c>
      <c r="AP9230" t="b">
        <v>0</v>
      </c>
    </row>
    <row r="9231" spans="1:42" x14ac:dyDescent="0.4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  <c r="V9231">
        <v>9230</v>
      </c>
      <c r="W9231" t="s">
        <v>13326</v>
      </c>
      <c r="X9231">
        <v>4899986</v>
      </c>
      <c r="Y9231" t="s">
        <v>20</v>
      </c>
      <c r="Z9231">
        <v>20</v>
      </c>
      <c r="AA9231" s="1">
        <v>44596</v>
      </c>
      <c r="AB9231">
        <v>2022</v>
      </c>
      <c r="AC9231" t="s">
        <v>38166</v>
      </c>
      <c r="AD9231" t="s">
        <v>21</v>
      </c>
      <c r="AE9231" t="s">
        <v>52</v>
      </c>
      <c r="AF9231" t="s">
        <v>36830</v>
      </c>
      <c r="AG9231" t="s">
        <v>36481</v>
      </c>
      <c r="AH9231" t="s">
        <v>45</v>
      </c>
      <c r="AI9231">
        <v>1</v>
      </c>
      <c r="AJ9231" t="s">
        <v>26</v>
      </c>
      <c r="AK9231">
        <v>458</v>
      </c>
      <c r="AL9231" t="s">
        <v>12217</v>
      </c>
      <c r="AM9231" t="s">
        <v>36528</v>
      </c>
      <c r="AN9231">
        <v>360005</v>
      </c>
      <c r="AO9231" t="s">
        <v>29</v>
      </c>
      <c r="AP9231" t="b">
        <v>0</v>
      </c>
    </row>
    <row r="9232" spans="1:42" x14ac:dyDescent="0.4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  <c r="V9232">
        <v>9231</v>
      </c>
      <c r="W9232" t="s">
        <v>13328</v>
      </c>
      <c r="X9232">
        <v>2046202</v>
      </c>
      <c r="Y9232" t="s">
        <v>20</v>
      </c>
      <c r="Z9232">
        <v>31</v>
      </c>
      <c r="AA9232" s="1">
        <v>44596</v>
      </c>
      <c r="AB9232">
        <v>2022</v>
      </c>
      <c r="AC9232" t="s">
        <v>38166</v>
      </c>
      <c r="AD9232" t="s">
        <v>21</v>
      </c>
      <c r="AE9232" t="s">
        <v>52</v>
      </c>
      <c r="AF9232" t="s">
        <v>36562</v>
      </c>
      <c r="AG9232" t="s">
        <v>36481</v>
      </c>
      <c r="AH9232" t="s">
        <v>98</v>
      </c>
      <c r="AI9232">
        <v>1</v>
      </c>
      <c r="AJ9232" t="s">
        <v>26</v>
      </c>
      <c r="AK9232">
        <v>399</v>
      </c>
      <c r="AL9232" t="s">
        <v>2658</v>
      </c>
      <c r="AM9232" t="s">
        <v>36487</v>
      </c>
      <c r="AN9232">
        <v>620003</v>
      </c>
      <c r="AO9232" t="s">
        <v>29</v>
      </c>
      <c r="AP9232" t="b">
        <v>0</v>
      </c>
    </row>
    <row r="9233" spans="1:42" x14ac:dyDescent="0.4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  <c r="V9233">
        <v>9232</v>
      </c>
      <c r="W9233" t="s">
        <v>13329</v>
      </c>
      <c r="X9233">
        <v>1128323</v>
      </c>
      <c r="Y9233" t="s">
        <v>20</v>
      </c>
      <c r="Z9233">
        <v>41</v>
      </c>
      <c r="AA9233" s="1">
        <v>44596</v>
      </c>
      <c r="AB9233">
        <v>2022</v>
      </c>
      <c r="AC9233" t="s">
        <v>38166</v>
      </c>
      <c r="AD9233" t="s">
        <v>21</v>
      </c>
      <c r="AE9233" t="s">
        <v>43</v>
      </c>
      <c r="AF9233" t="s">
        <v>36534</v>
      </c>
      <c r="AG9233" t="s">
        <v>33</v>
      </c>
      <c r="AH9233" t="s">
        <v>39</v>
      </c>
      <c r="AI9233">
        <v>1</v>
      </c>
      <c r="AJ9233" t="s">
        <v>26</v>
      </c>
      <c r="AK9233">
        <v>999</v>
      </c>
      <c r="AL9233" t="s">
        <v>498</v>
      </c>
      <c r="AM9233" t="s">
        <v>36506</v>
      </c>
      <c r="AN9233">
        <v>500090</v>
      </c>
      <c r="AO9233" t="s">
        <v>29</v>
      </c>
      <c r="AP9233" t="b">
        <v>0</v>
      </c>
    </row>
    <row r="9234" spans="1:42" x14ac:dyDescent="0.4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  <c r="V9234">
        <v>9233</v>
      </c>
      <c r="W9234" t="s">
        <v>13330</v>
      </c>
      <c r="X9234">
        <v>7010255</v>
      </c>
      <c r="Y9234" t="s">
        <v>51</v>
      </c>
      <c r="Z9234">
        <v>49</v>
      </c>
      <c r="AA9234" s="1">
        <v>44596</v>
      </c>
      <c r="AB9234">
        <v>2022</v>
      </c>
      <c r="AC9234" t="s">
        <v>38166</v>
      </c>
      <c r="AD9234" t="s">
        <v>21</v>
      </c>
      <c r="AE9234" t="s">
        <v>31</v>
      </c>
      <c r="AF9234" t="s">
        <v>37958</v>
      </c>
      <c r="AG9234" t="s">
        <v>33</v>
      </c>
      <c r="AH9234" t="s">
        <v>25</v>
      </c>
      <c r="AI9234">
        <v>1</v>
      </c>
      <c r="AJ9234" t="s">
        <v>26</v>
      </c>
      <c r="AK9234">
        <v>682</v>
      </c>
      <c r="AL9234" t="s">
        <v>498</v>
      </c>
      <c r="AM9234" t="s">
        <v>36506</v>
      </c>
      <c r="AN9234">
        <v>500034</v>
      </c>
      <c r="AO9234" t="s">
        <v>29</v>
      </c>
      <c r="AP9234" t="b">
        <v>0</v>
      </c>
    </row>
    <row r="9235" spans="1:42" x14ac:dyDescent="0.4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  <c r="V9235">
        <v>9234</v>
      </c>
      <c r="W9235" t="s">
        <v>13332</v>
      </c>
      <c r="X9235">
        <v>4272634</v>
      </c>
      <c r="Y9235" t="s">
        <v>20</v>
      </c>
      <c r="Z9235">
        <v>43</v>
      </c>
      <c r="AA9235" s="1">
        <v>44596</v>
      </c>
      <c r="AB9235">
        <v>2022</v>
      </c>
      <c r="AC9235" t="s">
        <v>38166</v>
      </c>
      <c r="AD9235" t="s">
        <v>21</v>
      </c>
      <c r="AE9235" t="s">
        <v>52</v>
      </c>
      <c r="AF9235" t="s">
        <v>36568</v>
      </c>
      <c r="AG9235" t="s">
        <v>33</v>
      </c>
      <c r="AH9235" t="s">
        <v>45</v>
      </c>
      <c r="AI9235">
        <v>2</v>
      </c>
      <c r="AJ9235" t="s">
        <v>26</v>
      </c>
      <c r="AK9235">
        <v>1404</v>
      </c>
      <c r="AL9235" t="s">
        <v>570</v>
      </c>
      <c r="AM9235" t="s">
        <v>36487</v>
      </c>
      <c r="AN9235">
        <v>600034</v>
      </c>
      <c r="AO9235" t="s">
        <v>29</v>
      </c>
      <c r="AP9235" t="b">
        <v>0</v>
      </c>
    </row>
    <row r="9236" spans="1:42" x14ac:dyDescent="0.4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  <c r="V9236">
        <v>9235</v>
      </c>
      <c r="W9236" t="s">
        <v>13333</v>
      </c>
      <c r="X9236">
        <v>3292664</v>
      </c>
      <c r="Y9236" t="s">
        <v>20</v>
      </c>
      <c r="Z9236">
        <v>38</v>
      </c>
      <c r="AA9236" s="1">
        <v>44596</v>
      </c>
      <c r="AB9236">
        <v>2022</v>
      </c>
      <c r="AC9236" t="s">
        <v>38166</v>
      </c>
      <c r="AD9236" t="s">
        <v>21</v>
      </c>
      <c r="AE9236" t="s">
        <v>22</v>
      </c>
      <c r="AF9236" t="s">
        <v>36894</v>
      </c>
      <c r="AG9236" t="s">
        <v>33</v>
      </c>
      <c r="AH9236" t="s">
        <v>66</v>
      </c>
      <c r="AI9236">
        <v>1</v>
      </c>
      <c r="AJ9236" t="s">
        <v>26</v>
      </c>
      <c r="AK9236">
        <v>599</v>
      </c>
      <c r="AL9236" t="s">
        <v>13334</v>
      </c>
      <c r="AM9236" t="s">
        <v>36774</v>
      </c>
      <c r="AN9236">
        <v>496440</v>
      </c>
      <c r="AO9236" t="s">
        <v>29</v>
      </c>
      <c r="AP9236" t="b">
        <v>0</v>
      </c>
    </row>
    <row r="9237" spans="1:42" x14ac:dyDescent="0.4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  <c r="V9237">
        <v>9236</v>
      </c>
      <c r="W9237" t="s">
        <v>13335</v>
      </c>
      <c r="X9237">
        <v>3250350</v>
      </c>
      <c r="Y9237" t="s">
        <v>51</v>
      </c>
      <c r="Z9237">
        <v>20</v>
      </c>
      <c r="AA9237" s="1">
        <v>44596</v>
      </c>
      <c r="AB9237">
        <v>2022</v>
      </c>
      <c r="AC9237" t="s">
        <v>38166</v>
      </c>
      <c r="AD9237" t="s">
        <v>286</v>
      </c>
      <c r="AE9237" t="s">
        <v>22</v>
      </c>
      <c r="AF9237" t="s">
        <v>36654</v>
      </c>
      <c r="AG9237" t="s">
        <v>54</v>
      </c>
      <c r="AH9237" t="s">
        <v>34</v>
      </c>
      <c r="AI9237">
        <v>1</v>
      </c>
      <c r="AJ9237" t="s">
        <v>26</v>
      </c>
      <c r="AK9237">
        <v>842</v>
      </c>
      <c r="AL9237" t="s">
        <v>498</v>
      </c>
      <c r="AM9237" t="s">
        <v>36506</v>
      </c>
      <c r="AN9237">
        <v>500084</v>
      </c>
      <c r="AO9237" t="s">
        <v>29</v>
      </c>
      <c r="AP9237" t="b">
        <v>0</v>
      </c>
    </row>
    <row r="9238" spans="1:42" x14ac:dyDescent="0.4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  <c r="V9238">
        <v>9237</v>
      </c>
      <c r="W9238" t="s">
        <v>13336</v>
      </c>
      <c r="X9238">
        <v>6364734</v>
      </c>
      <c r="Y9238" t="s">
        <v>20</v>
      </c>
      <c r="Z9238">
        <v>22</v>
      </c>
      <c r="AA9238" s="1">
        <v>44596</v>
      </c>
      <c r="AB9238">
        <v>2022</v>
      </c>
      <c r="AC9238" t="s">
        <v>38166</v>
      </c>
      <c r="AD9238" t="s">
        <v>21</v>
      </c>
      <c r="AE9238" t="s">
        <v>43</v>
      </c>
      <c r="AF9238" t="s">
        <v>36544</v>
      </c>
      <c r="AG9238" t="s">
        <v>33</v>
      </c>
      <c r="AH9238" t="s">
        <v>109</v>
      </c>
      <c r="AI9238">
        <v>1</v>
      </c>
      <c r="AJ9238" t="s">
        <v>26</v>
      </c>
      <c r="AK9238">
        <v>655</v>
      </c>
      <c r="AL9238" t="s">
        <v>829</v>
      </c>
      <c r="AM9238" t="s">
        <v>1592</v>
      </c>
      <c r="AN9238">
        <v>110031</v>
      </c>
      <c r="AO9238" t="s">
        <v>29</v>
      </c>
      <c r="AP9238" t="b">
        <v>0</v>
      </c>
    </row>
    <row r="9239" spans="1:42" x14ac:dyDescent="0.4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  <c r="V9239">
        <v>9238</v>
      </c>
      <c r="W9239" t="s">
        <v>13337</v>
      </c>
      <c r="X9239">
        <v>6921957</v>
      </c>
      <c r="Y9239" t="s">
        <v>20</v>
      </c>
      <c r="Z9239">
        <v>29</v>
      </c>
      <c r="AA9239" s="1">
        <v>44596</v>
      </c>
      <c r="AB9239">
        <v>2022</v>
      </c>
      <c r="AC9239" t="s">
        <v>38166</v>
      </c>
      <c r="AD9239" t="s">
        <v>228</v>
      </c>
      <c r="AE9239" t="s">
        <v>22</v>
      </c>
      <c r="AF9239" t="s">
        <v>36664</v>
      </c>
      <c r="AG9239" t="s">
        <v>36481</v>
      </c>
      <c r="AH9239" t="s">
        <v>109</v>
      </c>
      <c r="AI9239">
        <v>1</v>
      </c>
      <c r="AJ9239" t="s">
        <v>26</v>
      </c>
      <c r="AK9239">
        <v>545</v>
      </c>
      <c r="AL9239" t="s">
        <v>829</v>
      </c>
      <c r="AM9239" t="s">
        <v>1592</v>
      </c>
      <c r="AN9239">
        <v>110075</v>
      </c>
      <c r="AO9239" t="s">
        <v>29</v>
      </c>
      <c r="AP9239" t="b">
        <v>0</v>
      </c>
    </row>
    <row r="9240" spans="1:42" x14ac:dyDescent="0.4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  <c r="V9240">
        <v>9239</v>
      </c>
      <c r="W9240" t="s">
        <v>13338</v>
      </c>
      <c r="X9240">
        <v>9157983</v>
      </c>
      <c r="Y9240" t="s">
        <v>20</v>
      </c>
      <c r="Z9240">
        <v>21</v>
      </c>
      <c r="AA9240" s="1">
        <v>44596</v>
      </c>
      <c r="AB9240">
        <v>2022</v>
      </c>
      <c r="AC9240" t="s">
        <v>38166</v>
      </c>
      <c r="AD9240" t="s">
        <v>21</v>
      </c>
      <c r="AE9240" t="s">
        <v>22</v>
      </c>
      <c r="AF9240" t="s">
        <v>36547</v>
      </c>
      <c r="AG9240" t="s">
        <v>33</v>
      </c>
      <c r="AH9240" t="s">
        <v>34</v>
      </c>
      <c r="AI9240">
        <v>1</v>
      </c>
      <c r="AJ9240" t="s">
        <v>26</v>
      </c>
      <c r="AK9240">
        <v>698</v>
      </c>
      <c r="AL9240" t="s">
        <v>37017</v>
      </c>
      <c r="AM9240" t="s">
        <v>36493</v>
      </c>
      <c r="AN9240">
        <v>571218</v>
      </c>
      <c r="AO9240" t="s">
        <v>29</v>
      </c>
      <c r="AP9240" t="b">
        <v>0</v>
      </c>
    </row>
    <row r="9241" spans="1:42" x14ac:dyDescent="0.4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  <c r="V9241">
        <v>9240</v>
      </c>
      <c r="W9241" t="s">
        <v>13339</v>
      </c>
      <c r="X9241">
        <v>4296516</v>
      </c>
      <c r="Y9241" t="s">
        <v>20</v>
      </c>
      <c r="Z9241">
        <v>38</v>
      </c>
      <c r="AA9241" s="1">
        <v>44596</v>
      </c>
      <c r="AB9241">
        <v>2022</v>
      </c>
      <c r="AC9241" t="s">
        <v>38166</v>
      </c>
      <c r="AD9241" t="s">
        <v>21</v>
      </c>
      <c r="AE9241" t="s">
        <v>22</v>
      </c>
      <c r="AF9241" t="s">
        <v>36864</v>
      </c>
      <c r="AG9241" t="s">
        <v>75</v>
      </c>
      <c r="AH9241" t="s">
        <v>109</v>
      </c>
      <c r="AI9241">
        <v>1</v>
      </c>
      <c r="AJ9241" t="s">
        <v>26</v>
      </c>
      <c r="AK9241">
        <v>574</v>
      </c>
      <c r="AL9241" t="s">
        <v>194</v>
      </c>
      <c r="AM9241" t="s">
        <v>36516</v>
      </c>
      <c r="AN9241">
        <v>211011</v>
      </c>
      <c r="AO9241" t="s">
        <v>29</v>
      </c>
      <c r="AP9241" t="b">
        <v>0</v>
      </c>
    </row>
    <row r="9242" spans="1:42" x14ac:dyDescent="0.4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  <c r="V9242">
        <v>9241</v>
      </c>
      <c r="W9242" t="s">
        <v>13340</v>
      </c>
      <c r="X9242">
        <v>16039</v>
      </c>
      <c r="Y9242" t="s">
        <v>51</v>
      </c>
      <c r="Z9242">
        <v>47</v>
      </c>
      <c r="AA9242" s="1">
        <v>44596</v>
      </c>
      <c r="AB9242">
        <v>2022</v>
      </c>
      <c r="AC9242" t="s">
        <v>38166</v>
      </c>
      <c r="AD9242" t="s">
        <v>21</v>
      </c>
      <c r="AE9242" t="s">
        <v>22</v>
      </c>
      <c r="AF9242" t="s">
        <v>36489</v>
      </c>
      <c r="AG9242" t="s">
        <v>54</v>
      </c>
      <c r="AH9242" t="s">
        <v>39</v>
      </c>
      <c r="AI9242">
        <v>1</v>
      </c>
      <c r="AJ9242" t="s">
        <v>26</v>
      </c>
      <c r="AK9242">
        <v>724</v>
      </c>
      <c r="AL9242" t="s">
        <v>16002</v>
      </c>
      <c r="AM9242" t="s">
        <v>36491</v>
      </c>
      <c r="AN9242">
        <v>412101</v>
      </c>
      <c r="AO9242" t="s">
        <v>29</v>
      </c>
      <c r="AP9242" t="b">
        <v>0</v>
      </c>
    </row>
    <row r="9243" spans="1:42" x14ac:dyDescent="0.4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  <c r="V9243">
        <v>9242</v>
      </c>
      <c r="W9243" t="s">
        <v>13341</v>
      </c>
      <c r="X9243">
        <v>6707607</v>
      </c>
      <c r="Y9243" t="s">
        <v>51</v>
      </c>
      <c r="Z9243">
        <v>39</v>
      </c>
      <c r="AA9243" s="1">
        <v>44596</v>
      </c>
      <c r="AB9243">
        <v>2022</v>
      </c>
      <c r="AC9243" t="s">
        <v>38166</v>
      </c>
      <c r="AD9243" t="s">
        <v>21</v>
      </c>
      <c r="AE9243" t="s">
        <v>22</v>
      </c>
      <c r="AF9243" t="s">
        <v>36703</v>
      </c>
      <c r="AG9243" t="s">
        <v>33</v>
      </c>
      <c r="AH9243" t="s">
        <v>34</v>
      </c>
      <c r="AI9243">
        <v>1</v>
      </c>
      <c r="AJ9243" t="s">
        <v>26</v>
      </c>
      <c r="AK9243">
        <v>560</v>
      </c>
      <c r="AL9243" t="s">
        <v>570</v>
      </c>
      <c r="AM9243" t="s">
        <v>36487</v>
      </c>
      <c r="AN9243">
        <v>600021</v>
      </c>
      <c r="AO9243" t="s">
        <v>29</v>
      </c>
      <c r="AP9243" t="b">
        <v>0</v>
      </c>
    </row>
    <row r="9244" spans="1:42" x14ac:dyDescent="0.4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  <c r="V9244">
        <v>9243</v>
      </c>
      <c r="W9244" t="s">
        <v>13342</v>
      </c>
      <c r="X9244">
        <v>8927208</v>
      </c>
      <c r="Y9244" t="s">
        <v>20</v>
      </c>
      <c r="Z9244">
        <v>48</v>
      </c>
      <c r="AA9244" s="1">
        <v>44596</v>
      </c>
      <c r="AB9244">
        <v>2022</v>
      </c>
      <c r="AC9244" t="s">
        <v>38166</v>
      </c>
      <c r="AD9244" t="s">
        <v>21</v>
      </c>
      <c r="AE9244" t="s">
        <v>43</v>
      </c>
      <c r="AF9244" t="s">
        <v>38024</v>
      </c>
      <c r="AG9244" t="s">
        <v>36481</v>
      </c>
      <c r="AH9244" t="s">
        <v>221</v>
      </c>
      <c r="AI9244">
        <v>1</v>
      </c>
      <c r="AJ9244" t="s">
        <v>26</v>
      </c>
      <c r="AK9244">
        <v>925</v>
      </c>
      <c r="AL9244" t="s">
        <v>2563</v>
      </c>
      <c r="AM9244" t="s">
        <v>36516</v>
      </c>
      <c r="AN9244">
        <v>226001</v>
      </c>
      <c r="AO9244" t="s">
        <v>29</v>
      </c>
      <c r="AP9244" t="b">
        <v>0</v>
      </c>
    </row>
    <row r="9245" spans="1:42" x14ac:dyDescent="0.4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  <c r="V9245">
        <v>9244</v>
      </c>
      <c r="W9245" t="s">
        <v>13343</v>
      </c>
      <c r="X9245">
        <v>1510868</v>
      </c>
      <c r="Y9245" t="s">
        <v>51</v>
      </c>
      <c r="Z9245">
        <v>20</v>
      </c>
      <c r="AA9245" s="1">
        <v>44596</v>
      </c>
      <c r="AB9245">
        <v>2022</v>
      </c>
      <c r="AC9245" t="s">
        <v>38166</v>
      </c>
      <c r="AD9245" t="s">
        <v>21</v>
      </c>
      <c r="AE9245" t="s">
        <v>31</v>
      </c>
      <c r="AF9245" t="s">
        <v>36568</v>
      </c>
      <c r="AG9245" t="s">
        <v>33</v>
      </c>
      <c r="AH9245" t="s">
        <v>98</v>
      </c>
      <c r="AI9245">
        <v>1</v>
      </c>
      <c r="AJ9245" t="s">
        <v>26</v>
      </c>
      <c r="AK9245">
        <v>646</v>
      </c>
      <c r="AL9245" t="s">
        <v>4951</v>
      </c>
      <c r="AM9245" t="s">
        <v>36503</v>
      </c>
      <c r="AN9245">
        <v>786001</v>
      </c>
      <c r="AO9245" t="s">
        <v>29</v>
      </c>
      <c r="AP9245" t="b">
        <v>0</v>
      </c>
    </row>
    <row r="9246" spans="1:42" x14ac:dyDescent="0.4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  <c r="V9246">
        <v>9245</v>
      </c>
      <c r="W9246" t="s">
        <v>13344</v>
      </c>
      <c r="X9246">
        <v>7999294</v>
      </c>
      <c r="Y9246" t="s">
        <v>20</v>
      </c>
      <c r="Z9246">
        <v>34</v>
      </c>
      <c r="AA9246" s="1">
        <v>44596</v>
      </c>
      <c r="AB9246">
        <v>2022</v>
      </c>
      <c r="AC9246" t="s">
        <v>38166</v>
      </c>
      <c r="AD9246" t="s">
        <v>21</v>
      </c>
      <c r="AE9246" t="s">
        <v>52</v>
      </c>
      <c r="AF9246" t="s">
        <v>38176</v>
      </c>
      <c r="AG9246" t="s">
        <v>36481</v>
      </c>
      <c r="AH9246" t="s">
        <v>25</v>
      </c>
      <c r="AI9246">
        <v>1</v>
      </c>
      <c r="AJ9246" t="s">
        <v>26</v>
      </c>
      <c r="AK9246">
        <v>390</v>
      </c>
      <c r="AL9246" t="s">
        <v>498</v>
      </c>
      <c r="AM9246" t="s">
        <v>36506</v>
      </c>
      <c r="AN9246">
        <v>500089</v>
      </c>
      <c r="AO9246" t="s">
        <v>29</v>
      </c>
      <c r="AP9246" t="b">
        <v>0</v>
      </c>
    </row>
    <row r="9247" spans="1:42" x14ac:dyDescent="0.4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  <c r="V9247">
        <v>9246</v>
      </c>
      <c r="W9247" t="s">
        <v>13346</v>
      </c>
      <c r="X9247">
        <v>3366613</v>
      </c>
      <c r="Y9247" t="s">
        <v>20</v>
      </c>
      <c r="Z9247">
        <v>24</v>
      </c>
      <c r="AA9247" s="1">
        <v>44596</v>
      </c>
      <c r="AB9247">
        <v>2022</v>
      </c>
      <c r="AC9247" t="s">
        <v>38166</v>
      </c>
      <c r="AD9247" t="s">
        <v>21</v>
      </c>
      <c r="AE9247" t="s">
        <v>52</v>
      </c>
      <c r="AF9247" t="s">
        <v>38177</v>
      </c>
      <c r="AG9247" t="s">
        <v>36481</v>
      </c>
      <c r="AH9247" t="s">
        <v>34</v>
      </c>
      <c r="AI9247">
        <v>1</v>
      </c>
      <c r="AJ9247" t="s">
        <v>26</v>
      </c>
      <c r="AK9247">
        <v>474</v>
      </c>
      <c r="AL9247" t="s">
        <v>915</v>
      </c>
      <c r="AM9247" t="s">
        <v>36491</v>
      </c>
      <c r="AN9247">
        <v>411038</v>
      </c>
      <c r="AO9247" t="s">
        <v>29</v>
      </c>
      <c r="AP9247" t="b">
        <v>0</v>
      </c>
    </row>
    <row r="9248" spans="1:42" x14ac:dyDescent="0.4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  <c r="V9248">
        <v>9247</v>
      </c>
      <c r="W9248" t="s">
        <v>13348</v>
      </c>
      <c r="X9248">
        <v>5408944</v>
      </c>
      <c r="Y9248" t="s">
        <v>20</v>
      </c>
      <c r="Z9248">
        <v>49</v>
      </c>
      <c r="AA9248" s="1">
        <v>44596</v>
      </c>
      <c r="AB9248">
        <v>2022</v>
      </c>
      <c r="AC9248" t="s">
        <v>38166</v>
      </c>
      <c r="AD9248" t="s">
        <v>21</v>
      </c>
      <c r="AE9248" t="s">
        <v>22</v>
      </c>
      <c r="AF9248" t="s">
        <v>36683</v>
      </c>
      <c r="AG9248" t="s">
        <v>75</v>
      </c>
      <c r="AH9248" t="s">
        <v>109</v>
      </c>
      <c r="AI9248">
        <v>1</v>
      </c>
      <c r="AJ9248" t="s">
        <v>26</v>
      </c>
      <c r="AK9248">
        <v>568</v>
      </c>
      <c r="AL9248" t="s">
        <v>14312</v>
      </c>
      <c r="AM9248" t="s">
        <v>36491</v>
      </c>
      <c r="AN9248">
        <v>415001</v>
      </c>
      <c r="AO9248" t="s">
        <v>29</v>
      </c>
      <c r="AP9248" t="b">
        <v>0</v>
      </c>
    </row>
    <row r="9249" spans="1:42" x14ac:dyDescent="0.4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  <c r="V9249">
        <v>9248</v>
      </c>
      <c r="W9249" t="s">
        <v>13350</v>
      </c>
      <c r="X9249">
        <v>6966096</v>
      </c>
      <c r="Y9249" t="s">
        <v>20</v>
      </c>
      <c r="Z9249">
        <v>29</v>
      </c>
      <c r="AA9249" s="1">
        <v>44596</v>
      </c>
      <c r="AB9249">
        <v>2022</v>
      </c>
      <c r="AC9249" t="s">
        <v>38166</v>
      </c>
      <c r="AD9249" t="s">
        <v>21</v>
      </c>
      <c r="AE9249" t="s">
        <v>22</v>
      </c>
      <c r="AF9249" t="s">
        <v>37313</v>
      </c>
      <c r="AG9249" t="s">
        <v>36481</v>
      </c>
      <c r="AH9249" t="s">
        <v>45</v>
      </c>
      <c r="AI9249">
        <v>1</v>
      </c>
      <c r="AJ9249" t="s">
        <v>26</v>
      </c>
      <c r="AK9249">
        <v>435</v>
      </c>
      <c r="AL9249" t="s">
        <v>498</v>
      </c>
      <c r="AM9249" t="s">
        <v>36506</v>
      </c>
      <c r="AN9249">
        <v>501301</v>
      </c>
      <c r="AO9249" t="s">
        <v>29</v>
      </c>
      <c r="AP9249" t="b">
        <v>0</v>
      </c>
    </row>
    <row r="9250" spans="1:42" x14ac:dyDescent="0.4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  <c r="V9250">
        <v>9249</v>
      </c>
      <c r="W9250" t="s">
        <v>13351</v>
      </c>
      <c r="X9250">
        <v>290171</v>
      </c>
      <c r="Y9250" t="s">
        <v>20</v>
      </c>
      <c r="Z9250">
        <v>31</v>
      </c>
      <c r="AA9250" s="1">
        <v>44596</v>
      </c>
      <c r="AB9250">
        <v>2022</v>
      </c>
      <c r="AC9250" t="s">
        <v>38166</v>
      </c>
      <c r="AD9250" t="s">
        <v>21</v>
      </c>
      <c r="AE9250" t="s">
        <v>43</v>
      </c>
      <c r="AF9250" t="s">
        <v>36922</v>
      </c>
      <c r="AG9250" t="s">
        <v>36481</v>
      </c>
      <c r="AH9250" t="s">
        <v>25</v>
      </c>
      <c r="AI9250">
        <v>1</v>
      </c>
      <c r="AJ9250" t="s">
        <v>26</v>
      </c>
      <c r="AK9250">
        <v>568</v>
      </c>
      <c r="AL9250" t="s">
        <v>254</v>
      </c>
      <c r="AM9250" t="s">
        <v>36493</v>
      </c>
      <c r="AN9250">
        <v>560016</v>
      </c>
      <c r="AO9250" t="s">
        <v>29</v>
      </c>
      <c r="AP9250" t="b">
        <v>0</v>
      </c>
    </row>
    <row r="9251" spans="1:42" x14ac:dyDescent="0.4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  <c r="V9251">
        <v>9250</v>
      </c>
      <c r="W9251" t="s">
        <v>13352</v>
      </c>
      <c r="X9251">
        <v>9673521</v>
      </c>
      <c r="Y9251" t="s">
        <v>20</v>
      </c>
      <c r="Z9251">
        <v>66</v>
      </c>
      <c r="AA9251" s="1">
        <v>44596</v>
      </c>
      <c r="AB9251">
        <v>2022</v>
      </c>
      <c r="AC9251" t="s">
        <v>38166</v>
      </c>
      <c r="AD9251" t="s">
        <v>21</v>
      </c>
      <c r="AE9251" t="s">
        <v>52</v>
      </c>
      <c r="AF9251" t="s">
        <v>37002</v>
      </c>
      <c r="AG9251" t="s">
        <v>33</v>
      </c>
      <c r="AH9251" t="s">
        <v>45</v>
      </c>
      <c r="AI9251">
        <v>1</v>
      </c>
      <c r="AJ9251" t="s">
        <v>26</v>
      </c>
      <c r="AK9251">
        <v>1099</v>
      </c>
      <c r="AL9251" t="s">
        <v>5203</v>
      </c>
      <c r="AM9251" t="s">
        <v>22269</v>
      </c>
      <c r="AN9251">
        <v>795001</v>
      </c>
      <c r="AO9251" t="s">
        <v>29</v>
      </c>
      <c r="AP9251" t="b">
        <v>0</v>
      </c>
    </row>
    <row r="9252" spans="1:42" x14ac:dyDescent="0.4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  <c r="V9252">
        <v>9251</v>
      </c>
      <c r="W9252" t="s">
        <v>13353</v>
      </c>
      <c r="X9252">
        <v>9783242</v>
      </c>
      <c r="Y9252" t="s">
        <v>20</v>
      </c>
      <c r="Z9252">
        <v>53</v>
      </c>
      <c r="AA9252" s="1">
        <v>44596</v>
      </c>
      <c r="AB9252">
        <v>2022</v>
      </c>
      <c r="AC9252" t="s">
        <v>38166</v>
      </c>
      <c r="AD9252" t="s">
        <v>21</v>
      </c>
      <c r="AE9252" t="s">
        <v>52</v>
      </c>
      <c r="AF9252" t="s">
        <v>36534</v>
      </c>
      <c r="AG9252" t="s">
        <v>33</v>
      </c>
      <c r="AH9252" t="s">
        <v>34</v>
      </c>
      <c r="AI9252">
        <v>1</v>
      </c>
      <c r="AJ9252" t="s">
        <v>26</v>
      </c>
      <c r="AK9252">
        <v>969</v>
      </c>
      <c r="AL9252" t="s">
        <v>2143</v>
      </c>
      <c r="AM9252" t="s">
        <v>36516</v>
      </c>
      <c r="AN9252">
        <v>206002</v>
      </c>
      <c r="AO9252" t="s">
        <v>29</v>
      </c>
      <c r="AP9252" t="b">
        <v>0</v>
      </c>
    </row>
    <row r="9253" spans="1:42" x14ac:dyDescent="0.4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  <c r="V9253">
        <v>9252</v>
      </c>
      <c r="W9253" t="s">
        <v>13354</v>
      </c>
      <c r="X9253">
        <v>5176379</v>
      </c>
      <c r="Y9253" t="s">
        <v>20</v>
      </c>
      <c r="Z9253">
        <v>25</v>
      </c>
      <c r="AA9253" s="1">
        <v>44596</v>
      </c>
      <c r="AB9253">
        <v>2022</v>
      </c>
      <c r="AC9253" t="s">
        <v>38166</v>
      </c>
      <c r="AD9253" t="s">
        <v>21</v>
      </c>
      <c r="AE9253" t="s">
        <v>52</v>
      </c>
      <c r="AF9253" t="s">
        <v>36783</v>
      </c>
      <c r="AG9253" t="s">
        <v>36481</v>
      </c>
      <c r="AH9253" t="s">
        <v>25</v>
      </c>
      <c r="AI9253">
        <v>1</v>
      </c>
      <c r="AJ9253" t="s">
        <v>26</v>
      </c>
      <c r="AK9253">
        <v>397</v>
      </c>
      <c r="AL9253" t="s">
        <v>7860</v>
      </c>
      <c r="AM9253" t="s">
        <v>36493</v>
      </c>
      <c r="AN9253">
        <v>580020</v>
      </c>
      <c r="AO9253" t="s">
        <v>29</v>
      </c>
      <c r="AP9253" t="b">
        <v>0</v>
      </c>
    </row>
    <row r="9254" spans="1:42" x14ac:dyDescent="0.4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  <c r="V9254">
        <v>9253</v>
      </c>
      <c r="W9254" t="s">
        <v>13355</v>
      </c>
      <c r="X9254">
        <v>1717078</v>
      </c>
      <c r="Y9254" t="s">
        <v>20</v>
      </c>
      <c r="Z9254">
        <v>28</v>
      </c>
      <c r="AA9254" s="1">
        <v>44596</v>
      </c>
      <c r="AB9254">
        <v>2022</v>
      </c>
      <c r="AC9254" t="s">
        <v>38166</v>
      </c>
      <c r="AD9254" t="s">
        <v>21</v>
      </c>
      <c r="AE9254" t="s">
        <v>52</v>
      </c>
      <c r="AF9254" t="s">
        <v>36786</v>
      </c>
      <c r="AG9254" t="s">
        <v>36481</v>
      </c>
      <c r="AH9254" t="s">
        <v>66</v>
      </c>
      <c r="AI9254">
        <v>1</v>
      </c>
      <c r="AJ9254" t="s">
        <v>26</v>
      </c>
      <c r="AK9254">
        <v>499</v>
      </c>
      <c r="AL9254" t="s">
        <v>498</v>
      </c>
      <c r="AM9254" t="s">
        <v>36506</v>
      </c>
      <c r="AN9254">
        <v>500049</v>
      </c>
      <c r="AO9254" t="s">
        <v>29</v>
      </c>
      <c r="AP9254" t="b">
        <v>0</v>
      </c>
    </row>
    <row r="9255" spans="1:42" x14ac:dyDescent="0.4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  <c r="V9255">
        <v>9254</v>
      </c>
      <c r="W9255" t="s">
        <v>13356</v>
      </c>
      <c r="X9255">
        <v>574554</v>
      </c>
      <c r="Y9255" t="s">
        <v>20</v>
      </c>
      <c r="Z9255">
        <v>28</v>
      </c>
      <c r="AA9255" s="1">
        <v>44596</v>
      </c>
      <c r="AB9255">
        <v>2022</v>
      </c>
      <c r="AC9255" t="s">
        <v>38166</v>
      </c>
      <c r="AD9255" t="s">
        <v>21</v>
      </c>
      <c r="AE9255" t="s">
        <v>22</v>
      </c>
      <c r="AF9255" t="s">
        <v>36766</v>
      </c>
      <c r="AG9255" t="s">
        <v>75</v>
      </c>
      <c r="AH9255" t="s">
        <v>98</v>
      </c>
      <c r="AI9255">
        <v>1</v>
      </c>
      <c r="AJ9255" t="s">
        <v>26</v>
      </c>
      <c r="AK9255">
        <v>499</v>
      </c>
      <c r="AL9255" t="s">
        <v>254</v>
      </c>
      <c r="AM9255" t="s">
        <v>36493</v>
      </c>
      <c r="AN9255">
        <v>560029</v>
      </c>
      <c r="AO9255" t="s">
        <v>29</v>
      </c>
      <c r="AP9255" t="b">
        <v>0</v>
      </c>
    </row>
    <row r="9256" spans="1:42" x14ac:dyDescent="0.4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  <c r="V9256">
        <v>9255</v>
      </c>
      <c r="W9256" t="s">
        <v>13357</v>
      </c>
      <c r="X9256">
        <v>2768913</v>
      </c>
      <c r="Y9256" t="s">
        <v>51</v>
      </c>
      <c r="Z9256">
        <v>38</v>
      </c>
      <c r="AA9256" s="1">
        <v>44596</v>
      </c>
      <c r="AB9256">
        <v>2022</v>
      </c>
      <c r="AC9256" t="s">
        <v>38166</v>
      </c>
      <c r="AD9256" t="s">
        <v>21</v>
      </c>
      <c r="AE9256" t="s">
        <v>43</v>
      </c>
      <c r="AF9256" t="s">
        <v>36544</v>
      </c>
      <c r="AG9256" t="s">
        <v>33</v>
      </c>
      <c r="AH9256" t="s">
        <v>39</v>
      </c>
      <c r="AI9256">
        <v>1</v>
      </c>
      <c r="AJ9256" t="s">
        <v>26</v>
      </c>
      <c r="AK9256">
        <v>646</v>
      </c>
      <c r="AL9256" t="s">
        <v>498</v>
      </c>
      <c r="AM9256" t="s">
        <v>36506</v>
      </c>
      <c r="AN9256">
        <v>500049</v>
      </c>
      <c r="AO9256" t="s">
        <v>29</v>
      </c>
      <c r="AP9256" t="b">
        <v>0</v>
      </c>
    </row>
    <row r="9257" spans="1:42" x14ac:dyDescent="0.4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  <c r="V9257">
        <v>9256</v>
      </c>
      <c r="W9257" t="s">
        <v>13358</v>
      </c>
      <c r="X9257">
        <v>83248</v>
      </c>
      <c r="Y9257" t="s">
        <v>51</v>
      </c>
      <c r="Z9257">
        <v>28</v>
      </c>
      <c r="AA9257" s="1">
        <v>44596</v>
      </c>
      <c r="AB9257">
        <v>2022</v>
      </c>
      <c r="AC9257" t="s">
        <v>38166</v>
      </c>
      <c r="AD9257" t="s">
        <v>21</v>
      </c>
      <c r="AE9257" t="s">
        <v>31</v>
      </c>
      <c r="AF9257" t="s">
        <v>36628</v>
      </c>
      <c r="AG9257" t="s">
        <v>54</v>
      </c>
      <c r="AH9257" t="s">
        <v>34</v>
      </c>
      <c r="AI9257">
        <v>1</v>
      </c>
      <c r="AJ9257" t="s">
        <v>26</v>
      </c>
      <c r="AK9257">
        <v>725</v>
      </c>
      <c r="AL9257" t="s">
        <v>5446</v>
      </c>
      <c r="AM9257" t="s">
        <v>5447</v>
      </c>
      <c r="AN9257">
        <v>797112</v>
      </c>
      <c r="AO9257" t="s">
        <v>29</v>
      </c>
      <c r="AP9257" t="b">
        <v>0</v>
      </c>
    </row>
    <row r="9258" spans="1:42" x14ac:dyDescent="0.4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  <c r="V9258">
        <v>9257</v>
      </c>
      <c r="W9258" t="s">
        <v>13359</v>
      </c>
      <c r="X9258">
        <v>3636062</v>
      </c>
      <c r="Y9258" t="s">
        <v>20</v>
      </c>
      <c r="Z9258">
        <v>54</v>
      </c>
      <c r="AA9258" s="1">
        <v>44596</v>
      </c>
      <c r="AB9258">
        <v>2022</v>
      </c>
      <c r="AC9258" t="s">
        <v>38166</v>
      </c>
      <c r="AD9258" t="s">
        <v>113</v>
      </c>
      <c r="AE9258" t="s">
        <v>22</v>
      </c>
      <c r="AF9258" t="s">
        <v>38178</v>
      </c>
      <c r="AG9258" t="s">
        <v>36481</v>
      </c>
      <c r="AH9258" t="s">
        <v>39</v>
      </c>
      <c r="AI9258">
        <v>1</v>
      </c>
      <c r="AJ9258" t="s">
        <v>26</v>
      </c>
      <c r="AK9258">
        <v>301</v>
      </c>
      <c r="AL9258" t="s">
        <v>37091</v>
      </c>
      <c r="AM9258" t="s">
        <v>36499</v>
      </c>
      <c r="AN9258">
        <v>673620</v>
      </c>
      <c r="AO9258" t="s">
        <v>29</v>
      </c>
      <c r="AP9258" t="b">
        <v>0</v>
      </c>
    </row>
    <row r="9259" spans="1:42" x14ac:dyDescent="0.4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  <c r="V9259">
        <v>9258</v>
      </c>
      <c r="W9259" t="s">
        <v>13361</v>
      </c>
      <c r="X9259">
        <v>7930965</v>
      </c>
      <c r="Y9259" t="s">
        <v>20</v>
      </c>
      <c r="Z9259">
        <v>32</v>
      </c>
      <c r="AA9259" s="1">
        <v>44596</v>
      </c>
      <c r="AB9259">
        <v>2022</v>
      </c>
      <c r="AC9259" t="s">
        <v>38166</v>
      </c>
      <c r="AD9259" t="s">
        <v>21</v>
      </c>
      <c r="AE9259" t="s">
        <v>43</v>
      </c>
      <c r="AF9259" t="s">
        <v>36820</v>
      </c>
      <c r="AG9259" t="s">
        <v>36481</v>
      </c>
      <c r="AH9259" t="s">
        <v>34</v>
      </c>
      <c r="AI9259">
        <v>1</v>
      </c>
      <c r="AJ9259" t="s">
        <v>26</v>
      </c>
      <c r="AK9259">
        <v>569</v>
      </c>
      <c r="AL9259" t="s">
        <v>254</v>
      </c>
      <c r="AM9259" t="s">
        <v>36493</v>
      </c>
      <c r="AN9259">
        <v>560100</v>
      </c>
      <c r="AO9259" t="s">
        <v>29</v>
      </c>
      <c r="AP9259" t="b">
        <v>0</v>
      </c>
    </row>
    <row r="9260" spans="1:42" x14ac:dyDescent="0.4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  <c r="V9260">
        <v>9259</v>
      </c>
      <c r="W9260" t="s">
        <v>13362</v>
      </c>
      <c r="X9260">
        <v>5610829</v>
      </c>
      <c r="Y9260" t="s">
        <v>20</v>
      </c>
      <c r="Z9260">
        <v>49</v>
      </c>
      <c r="AA9260" s="1">
        <v>44596</v>
      </c>
      <c r="AB9260">
        <v>2022</v>
      </c>
      <c r="AC9260" t="s">
        <v>38166</v>
      </c>
      <c r="AD9260" t="s">
        <v>21</v>
      </c>
      <c r="AE9260" t="s">
        <v>52</v>
      </c>
      <c r="AF9260" t="s">
        <v>36794</v>
      </c>
      <c r="AG9260" t="s">
        <v>36481</v>
      </c>
      <c r="AH9260" t="s">
        <v>45</v>
      </c>
      <c r="AI9260">
        <v>2</v>
      </c>
      <c r="AJ9260" t="s">
        <v>26</v>
      </c>
      <c r="AK9260">
        <v>658</v>
      </c>
      <c r="AL9260" t="s">
        <v>37044</v>
      </c>
      <c r="AM9260" t="s">
        <v>36493</v>
      </c>
      <c r="AN9260">
        <v>573201</v>
      </c>
      <c r="AO9260" t="s">
        <v>29</v>
      </c>
      <c r="AP9260" t="b">
        <v>0</v>
      </c>
    </row>
    <row r="9261" spans="1:42" x14ac:dyDescent="0.4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  <c r="V9261">
        <v>9260</v>
      </c>
      <c r="W9261" t="s">
        <v>13363</v>
      </c>
      <c r="X9261">
        <v>4025980</v>
      </c>
      <c r="Y9261" t="s">
        <v>20</v>
      </c>
      <c r="Z9261">
        <v>48</v>
      </c>
      <c r="AA9261" s="1">
        <v>44596</v>
      </c>
      <c r="AB9261">
        <v>2022</v>
      </c>
      <c r="AC9261" t="s">
        <v>38166</v>
      </c>
      <c r="AD9261" t="s">
        <v>21</v>
      </c>
      <c r="AE9261" t="s">
        <v>43</v>
      </c>
      <c r="AF9261" t="s">
        <v>37652</v>
      </c>
      <c r="AG9261" t="s">
        <v>75</v>
      </c>
      <c r="AH9261" t="s">
        <v>34</v>
      </c>
      <c r="AI9261">
        <v>1</v>
      </c>
      <c r="AJ9261" t="s">
        <v>26</v>
      </c>
      <c r="AK9261">
        <v>426</v>
      </c>
      <c r="AL9261" t="s">
        <v>37204</v>
      </c>
      <c r="AM9261" t="s">
        <v>36491</v>
      </c>
      <c r="AN9261">
        <v>422605</v>
      </c>
      <c r="AO9261" t="s">
        <v>29</v>
      </c>
      <c r="AP9261" t="b">
        <v>0</v>
      </c>
    </row>
    <row r="9262" spans="1:42" x14ac:dyDescent="0.4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  <c r="V9262">
        <v>9261</v>
      </c>
      <c r="W9262" t="s">
        <v>13364</v>
      </c>
      <c r="X9262">
        <v>6176854</v>
      </c>
      <c r="Y9262" t="s">
        <v>51</v>
      </c>
      <c r="Z9262">
        <v>58</v>
      </c>
      <c r="AA9262" s="1">
        <v>44596</v>
      </c>
      <c r="AB9262">
        <v>2022</v>
      </c>
      <c r="AC9262" t="s">
        <v>38166</v>
      </c>
      <c r="AD9262" t="s">
        <v>21</v>
      </c>
      <c r="AE9262" t="s">
        <v>43</v>
      </c>
      <c r="AF9262" t="s">
        <v>36658</v>
      </c>
      <c r="AG9262" t="s">
        <v>33</v>
      </c>
      <c r="AH9262" t="s">
        <v>98</v>
      </c>
      <c r="AI9262">
        <v>1</v>
      </c>
      <c r="AJ9262" t="s">
        <v>26</v>
      </c>
      <c r="AK9262">
        <v>589</v>
      </c>
      <c r="AL9262" t="s">
        <v>254</v>
      </c>
      <c r="AM9262" t="s">
        <v>36493</v>
      </c>
      <c r="AN9262">
        <v>560034</v>
      </c>
      <c r="AO9262" t="s">
        <v>29</v>
      </c>
      <c r="AP9262" t="b">
        <v>0</v>
      </c>
    </row>
    <row r="9263" spans="1:42" x14ac:dyDescent="0.4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  <c r="V9263">
        <v>9262</v>
      </c>
      <c r="W9263" t="s">
        <v>13365</v>
      </c>
      <c r="X9263">
        <v>3398894</v>
      </c>
      <c r="Y9263" t="s">
        <v>20</v>
      </c>
      <c r="Z9263">
        <v>69</v>
      </c>
      <c r="AA9263" s="1">
        <v>44596</v>
      </c>
      <c r="AB9263">
        <v>2022</v>
      </c>
      <c r="AC9263" t="s">
        <v>38166</v>
      </c>
      <c r="AD9263" t="s">
        <v>21</v>
      </c>
      <c r="AE9263" t="s">
        <v>43</v>
      </c>
      <c r="AF9263" t="s">
        <v>36486</v>
      </c>
      <c r="AG9263" t="s">
        <v>33</v>
      </c>
      <c r="AH9263" t="s">
        <v>98</v>
      </c>
      <c r="AI9263">
        <v>1</v>
      </c>
      <c r="AJ9263" t="s">
        <v>26</v>
      </c>
      <c r="AK9263">
        <v>788</v>
      </c>
      <c r="AL9263" t="s">
        <v>515</v>
      </c>
      <c r="AM9263" t="s">
        <v>36491</v>
      </c>
      <c r="AN9263">
        <v>400067</v>
      </c>
      <c r="AO9263" t="s">
        <v>29</v>
      </c>
      <c r="AP9263" t="b">
        <v>0</v>
      </c>
    </row>
    <row r="9264" spans="1:42" x14ac:dyDescent="0.4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  <c r="V9264">
        <v>9263</v>
      </c>
      <c r="W9264" t="s">
        <v>13366</v>
      </c>
      <c r="X9264">
        <v>330622</v>
      </c>
      <c r="Y9264" t="s">
        <v>20</v>
      </c>
      <c r="Z9264">
        <v>23</v>
      </c>
      <c r="AA9264" s="1">
        <v>44596</v>
      </c>
      <c r="AB9264">
        <v>2022</v>
      </c>
      <c r="AC9264" t="s">
        <v>38166</v>
      </c>
      <c r="AD9264" t="s">
        <v>21</v>
      </c>
      <c r="AE9264" t="s">
        <v>88</v>
      </c>
      <c r="AF9264" t="s">
        <v>36733</v>
      </c>
      <c r="AG9264" t="s">
        <v>33</v>
      </c>
      <c r="AH9264" t="s">
        <v>39</v>
      </c>
      <c r="AI9264">
        <v>1</v>
      </c>
      <c r="AJ9264" t="s">
        <v>26</v>
      </c>
      <c r="AK9264">
        <v>597</v>
      </c>
      <c r="AL9264" t="s">
        <v>6121</v>
      </c>
      <c r="AM9264" t="s">
        <v>36503</v>
      </c>
      <c r="AN9264">
        <v>781028</v>
      </c>
      <c r="AO9264" t="s">
        <v>29</v>
      </c>
      <c r="AP9264" t="b">
        <v>0</v>
      </c>
    </row>
    <row r="9265" spans="1:42" x14ac:dyDescent="0.4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  <c r="V9265">
        <v>9264</v>
      </c>
      <c r="W9265" t="s">
        <v>13367</v>
      </c>
      <c r="X9265">
        <v>5667345</v>
      </c>
      <c r="Y9265" t="s">
        <v>20</v>
      </c>
      <c r="Z9265">
        <v>53</v>
      </c>
      <c r="AA9265" s="1">
        <v>44596</v>
      </c>
      <c r="AB9265">
        <v>2022</v>
      </c>
      <c r="AC9265" t="s">
        <v>38166</v>
      </c>
      <c r="AD9265" t="s">
        <v>21</v>
      </c>
      <c r="AE9265" t="s">
        <v>43</v>
      </c>
      <c r="AF9265" t="s">
        <v>38179</v>
      </c>
      <c r="AG9265" t="s">
        <v>36481</v>
      </c>
      <c r="AH9265" t="s">
        <v>850</v>
      </c>
      <c r="AI9265">
        <v>1</v>
      </c>
      <c r="AJ9265" t="s">
        <v>26</v>
      </c>
      <c r="AK9265">
        <v>925</v>
      </c>
      <c r="AL9265" t="s">
        <v>226</v>
      </c>
      <c r="AM9265" t="s">
        <v>36493</v>
      </c>
      <c r="AN9265">
        <v>560016</v>
      </c>
      <c r="AO9265" t="s">
        <v>29</v>
      </c>
      <c r="AP9265" t="b">
        <v>0</v>
      </c>
    </row>
    <row r="9266" spans="1:42" x14ac:dyDescent="0.4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  <c r="V9266">
        <v>9265</v>
      </c>
      <c r="W9266" t="s">
        <v>13369</v>
      </c>
      <c r="X9266">
        <v>3945368</v>
      </c>
      <c r="Y9266" t="s">
        <v>20</v>
      </c>
      <c r="Z9266">
        <v>76</v>
      </c>
      <c r="AA9266" s="1">
        <v>44596</v>
      </c>
      <c r="AB9266">
        <v>2022</v>
      </c>
      <c r="AC9266" t="s">
        <v>38166</v>
      </c>
      <c r="AD9266" t="s">
        <v>21</v>
      </c>
      <c r="AE9266" t="s">
        <v>43</v>
      </c>
      <c r="AF9266" t="s">
        <v>36544</v>
      </c>
      <c r="AG9266" t="s">
        <v>33</v>
      </c>
      <c r="AH9266" t="s">
        <v>109</v>
      </c>
      <c r="AI9266">
        <v>1</v>
      </c>
      <c r="AJ9266" t="s">
        <v>26</v>
      </c>
      <c r="AK9266">
        <v>664</v>
      </c>
      <c r="AL9266" t="s">
        <v>2563</v>
      </c>
      <c r="AM9266" t="s">
        <v>36516</v>
      </c>
      <c r="AN9266">
        <v>226025</v>
      </c>
      <c r="AO9266" t="s">
        <v>29</v>
      </c>
      <c r="AP9266" t="b">
        <v>0</v>
      </c>
    </row>
    <row r="9267" spans="1:42" x14ac:dyDescent="0.4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  <c r="V9267">
        <v>9266</v>
      </c>
      <c r="W9267" t="s">
        <v>13370</v>
      </c>
      <c r="X9267">
        <v>9650615</v>
      </c>
      <c r="Y9267" t="s">
        <v>51</v>
      </c>
      <c r="Z9267">
        <v>25</v>
      </c>
      <c r="AA9267" s="1">
        <v>44596</v>
      </c>
      <c r="AB9267">
        <v>2022</v>
      </c>
      <c r="AC9267" t="s">
        <v>38166</v>
      </c>
      <c r="AD9267" t="s">
        <v>21</v>
      </c>
      <c r="AE9267" t="s">
        <v>43</v>
      </c>
      <c r="AF9267" t="s">
        <v>36639</v>
      </c>
      <c r="AG9267" t="s">
        <v>33</v>
      </c>
      <c r="AH9267" t="s">
        <v>66</v>
      </c>
      <c r="AI9267">
        <v>1</v>
      </c>
      <c r="AJ9267" t="s">
        <v>26</v>
      </c>
      <c r="AK9267">
        <v>545</v>
      </c>
      <c r="AL9267" t="s">
        <v>254</v>
      </c>
      <c r="AM9267" t="s">
        <v>36493</v>
      </c>
      <c r="AN9267">
        <v>560067</v>
      </c>
      <c r="AO9267" t="s">
        <v>29</v>
      </c>
      <c r="AP9267" t="b">
        <v>0</v>
      </c>
    </row>
    <row r="9268" spans="1:42" x14ac:dyDescent="0.4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  <c r="V9268">
        <v>9267</v>
      </c>
      <c r="W9268" t="s">
        <v>13371</v>
      </c>
      <c r="X9268">
        <v>5097653</v>
      </c>
      <c r="Y9268" t="s">
        <v>20</v>
      </c>
      <c r="Z9268">
        <v>48</v>
      </c>
      <c r="AA9268" s="1">
        <v>44596</v>
      </c>
      <c r="AB9268">
        <v>2022</v>
      </c>
      <c r="AC9268" t="s">
        <v>38166</v>
      </c>
      <c r="AD9268" t="s">
        <v>21</v>
      </c>
      <c r="AE9268" t="s">
        <v>22</v>
      </c>
      <c r="AF9268" t="s">
        <v>37170</v>
      </c>
      <c r="AG9268" t="s">
        <v>33</v>
      </c>
      <c r="AH9268" t="s">
        <v>34</v>
      </c>
      <c r="AI9268">
        <v>1</v>
      </c>
      <c r="AJ9268" t="s">
        <v>26</v>
      </c>
      <c r="AK9268">
        <v>1233</v>
      </c>
      <c r="AL9268" t="s">
        <v>1503</v>
      </c>
      <c r="AM9268" t="s">
        <v>36485</v>
      </c>
      <c r="AN9268">
        <v>713103</v>
      </c>
      <c r="AO9268" t="s">
        <v>29</v>
      </c>
      <c r="AP9268" t="b">
        <v>0</v>
      </c>
    </row>
    <row r="9269" spans="1:42" x14ac:dyDescent="0.4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  <c r="V9269">
        <v>9268</v>
      </c>
      <c r="W9269" t="s">
        <v>13372</v>
      </c>
      <c r="X9269">
        <v>8939995</v>
      </c>
      <c r="Y9269" t="s">
        <v>51</v>
      </c>
      <c r="Z9269">
        <v>24</v>
      </c>
      <c r="AA9269" s="1">
        <v>44596</v>
      </c>
      <c r="AB9269">
        <v>2022</v>
      </c>
      <c r="AC9269" t="s">
        <v>38166</v>
      </c>
      <c r="AD9269" t="s">
        <v>21</v>
      </c>
      <c r="AE9269" t="s">
        <v>43</v>
      </c>
      <c r="AF9269" t="s">
        <v>36704</v>
      </c>
      <c r="AG9269" t="s">
        <v>33</v>
      </c>
      <c r="AH9269" t="s">
        <v>34</v>
      </c>
      <c r="AI9269">
        <v>1</v>
      </c>
      <c r="AJ9269" t="s">
        <v>26</v>
      </c>
      <c r="AK9269">
        <v>449</v>
      </c>
      <c r="AL9269" t="s">
        <v>13373</v>
      </c>
      <c r="AM9269" t="s">
        <v>973</v>
      </c>
      <c r="AN9269">
        <v>851117</v>
      </c>
      <c r="AO9269" t="s">
        <v>29</v>
      </c>
      <c r="AP9269" t="b">
        <v>0</v>
      </c>
    </row>
    <row r="9270" spans="1:42" x14ac:dyDescent="0.4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  <c r="V9270">
        <v>9269</v>
      </c>
      <c r="W9270" t="s">
        <v>13374</v>
      </c>
      <c r="X9270">
        <v>4065651</v>
      </c>
      <c r="Y9270" t="s">
        <v>20</v>
      </c>
      <c r="Z9270">
        <v>33</v>
      </c>
      <c r="AA9270" s="1">
        <v>44596</v>
      </c>
      <c r="AB9270">
        <v>2022</v>
      </c>
      <c r="AC9270" t="s">
        <v>38166</v>
      </c>
      <c r="AD9270" t="s">
        <v>21</v>
      </c>
      <c r="AE9270" t="s">
        <v>43</v>
      </c>
      <c r="AF9270" t="s">
        <v>36680</v>
      </c>
      <c r="AG9270" t="s">
        <v>33</v>
      </c>
      <c r="AH9270" t="s">
        <v>66</v>
      </c>
      <c r="AI9270">
        <v>2</v>
      </c>
      <c r="AJ9270" t="s">
        <v>26</v>
      </c>
      <c r="AK9270">
        <v>1282</v>
      </c>
      <c r="AL9270" t="s">
        <v>7139</v>
      </c>
      <c r="AM9270" t="s">
        <v>36526</v>
      </c>
      <c r="AN9270">
        <v>744101</v>
      </c>
      <c r="AO9270" t="s">
        <v>29</v>
      </c>
      <c r="AP9270" t="b">
        <v>0</v>
      </c>
    </row>
    <row r="9271" spans="1:42" x14ac:dyDescent="0.4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  <c r="V9271">
        <v>9270</v>
      </c>
      <c r="W9271" t="s">
        <v>13375</v>
      </c>
      <c r="X9271">
        <v>5794116</v>
      </c>
      <c r="Y9271" t="s">
        <v>20</v>
      </c>
      <c r="Z9271">
        <v>76</v>
      </c>
      <c r="AA9271" s="1">
        <v>44596</v>
      </c>
      <c r="AB9271">
        <v>2022</v>
      </c>
      <c r="AC9271" t="s">
        <v>38166</v>
      </c>
      <c r="AD9271" t="s">
        <v>21</v>
      </c>
      <c r="AE9271" t="s">
        <v>57</v>
      </c>
      <c r="AF9271" t="s">
        <v>36562</v>
      </c>
      <c r="AG9271" t="s">
        <v>36481</v>
      </c>
      <c r="AH9271" t="s">
        <v>45</v>
      </c>
      <c r="AI9271">
        <v>1</v>
      </c>
      <c r="AJ9271" t="s">
        <v>26</v>
      </c>
      <c r="AK9271">
        <v>399</v>
      </c>
      <c r="AL9271" t="s">
        <v>7148</v>
      </c>
      <c r="AM9271" t="s">
        <v>36493</v>
      </c>
      <c r="AN9271">
        <v>570023</v>
      </c>
      <c r="AO9271" t="s">
        <v>29</v>
      </c>
      <c r="AP9271" t="b">
        <v>0</v>
      </c>
    </row>
    <row r="9272" spans="1:42" x14ac:dyDescent="0.4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  <c r="V9272">
        <v>9271</v>
      </c>
      <c r="W9272" t="s">
        <v>13376</v>
      </c>
      <c r="X9272">
        <v>497099</v>
      </c>
      <c r="Y9272" t="s">
        <v>51</v>
      </c>
      <c r="Z9272">
        <v>20</v>
      </c>
      <c r="AA9272" s="1">
        <v>44596</v>
      </c>
      <c r="AB9272">
        <v>2022</v>
      </c>
      <c r="AC9272" t="s">
        <v>38166</v>
      </c>
      <c r="AD9272" t="s">
        <v>21</v>
      </c>
      <c r="AE9272" t="s">
        <v>43</v>
      </c>
      <c r="AF9272" t="s">
        <v>37927</v>
      </c>
      <c r="AG9272" t="s">
        <v>33</v>
      </c>
      <c r="AH9272" t="s">
        <v>221</v>
      </c>
      <c r="AI9272">
        <v>1</v>
      </c>
      <c r="AJ9272" t="s">
        <v>26</v>
      </c>
      <c r="AK9272">
        <v>898</v>
      </c>
      <c r="AL9272" t="s">
        <v>2563</v>
      </c>
      <c r="AM9272" t="s">
        <v>36516</v>
      </c>
      <c r="AN9272">
        <v>226015</v>
      </c>
      <c r="AO9272" t="s">
        <v>29</v>
      </c>
      <c r="AP9272" t="b">
        <v>0</v>
      </c>
    </row>
    <row r="9273" spans="1:42" x14ac:dyDescent="0.4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  <c r="V9273">
        <v>9272</v>
      </c>
      <c r="W9273" t="s">
        <v>13377</v>
      </c>
      <c r="X9273">
        <v>7518885</v>
      </c>
      <c r="Y9273" t="s">
        <v>51</v>
      </c>
      <c r="Z9273">
        <v>28</v>
      </c>
      <c r="AA9273" s="1">
        <v>44596</v>
      </c>
      <c r="AB9273">
        <v>2022</v>
      </c>
      <c r="AC9273" t="s">
        <v>38166</v>
      </c>
      <c r="AD9273" t="s">
        <v>21</v>
      </c>
      <c r="AE9273" t="s">
        <v>52</v>
      </c>
      <c r="AF9273" t="s">
        <v>36534</v>
      </c>
      <c r="AG9273" t="s">
        <v>33</v>
      </c>
      <c r="AH9273" t="s">
        <v>25</v>
      </c>
      <c r="AI9273">
        <v>1</v>
      </c>
      <c r="AJ9273" t="s">
        <v>26</v>
      </c>
      <c r="AK9273">
        <v>1163</v>
      </c>
      <c r="AL9273" t="s">
        <v>7962</v>
      </c>
      <c r="AM9273" t="s">
        <v>36516</v>
      </c>
      <c r="AN9273">
        <v>201308</v>
      </c>
      <c r="AO9273" t="s">
        <v>29</v>
      </c>
      <c r="AP9273" t="b">
        <v>0</v>
      </c>
    </row>
    <row r="9274" spans="1:42" x14ac:dyDescent="0.4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  <c r="V9274">
        <v>9273</v>
      </c>
      <c r="W9274" t="s">
        <v>13378</v>
      </c>
      <c r="X9274">
        <v>3162326</v>
      </c>
      <c r="Y9274" t="s">
        <v>20</v>
      </c>
      <c r="Z9274">
        <v>24</v>
      </c>
      <c r="AA9274" s="1">
        <v>44596</v>
      </c>
      <c r="AB9274">
        <v>2022</v>
      </c>
      <c r="AC9274" t="s">
        <v>38166</v>
      </c>
      <c r="AD9274" t="s">
        <v>21</v>
      </c>
      <c r="AE9274" t="s">
        <v>62</v>
      </c>
      <c r="AF9274" t="s">
        <v>37768</v>
      </c>
      <c r="AG9274" t="s">
        <v>36481</v>
      </c>
      <c r="AH9274" t="s">
        <v>34</v>
      </c>
      <c r="AI9274">
        <v>1</v>
      </c>
      <c r="AJ9274" t="s">
        <v>26</v>
      </c>
      <c r="AK9274">
        <v>487</v>
      </c>
      <c r="AL9274" t="s">
        <v>254</v>
      </c>
      <c r="AM9274" t="s">
        <v>36493</v>
      </c>
      <c r="AN9274">
        <v>560075</v>
      </c>
      <c r="AO9274" t="s">
        <v>29</v>
      </c>
      <c r="AP9274" t="b">
        <v>0</v>
      </c>
    </row>
    <row r="9275" spans="1:42" x14ac:dyDescent="0.4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  <c r="V9275">
        <v>9274</v>
      </c>
      <c r="W9275" t="s">
        <v>13379</v>
      </c>
      <c r="X9275">
        <v>6998209</v>
      </c>
      <c r="Y9275" t="s">
        <v>20</v>
      </c>
      <c r="Z9275">
        <v>21</v>
      </c>
      <c r="AA9275" s="1">
        <v>44596</v>
      </c>
      <c r="AB9275">
        <v>2022</v>
      </c>
      <c r="AC9275" t="s">
        <v>38166</v>
      </c>
      <c r="AD9275" t="s">
        <v>21</v>
      </c>
      <c r="AE9275" t="s">
        <v>43</v>
      </c>
      <c r="AF9275" t="s">
        <v>36619</v>
      </c>
      <c r="AG9275" t="s">
        <v>33</v>
      </c>
      <c r="AH9275" t="s">
        <v>98</v>
      </c>
      <c r="AI9275">
        <v>1</v>
      </c>
      <c r="AJ9275" t="s">
        <v>26</v>
      </c>
      <c r="AK9275">
        <v>969</v>
      </c>
      <c r="AL9275" t="s">
        <v>38180</v>
      </c>
      <c r="AM9275" t="s">
        <v>36512</v>
      </c>
      <c r="AN9275">
        <v>303901</v>
      </c>
      <c r="AO9275" t="s">
        <v>29</v>
      </c>
      <c r="AP9275" t="b">
        <v>0</v>
      </c>
    </row>
    <row r="9276" spans="1:42" x14ac:dyDescent="0.4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  <c r="V9276">
        <v>9275</v>
      </c>
      <c r="W9276" t="s">
        <v>13381</v>
      </c>
      <c r="X9276">
        <v>4469647</v>
      </c>
      <c r="Y9276" t="s">
        <v>51</v>
      </c>
      <c r="Z9276">
        <v>29</v>
      </c>
      <c r="AA9276" s="1">
        <v>44596</v>
      </c>
      <c r="AB9276">
        <v>2022</v>
      </c>
      <c r="AC9276" t="s">
        <v>38166</v>
      </c>
      <c r="AD9276" t="s">
        <v>21</v>
      </c>
      <c r="AE9276" t="s">
        <v>52</v>
      </c>
      <c r="AF9276" t="s">
        <v>36489</v>
      </c>
      <c r="AG9276" t="s">
        <v>54</v>
      </c>
      <c r="AH9276" t="s">
        <v>66</v>
      </c>
      <c r="AI9276">
        <v>1</v>
      </c>
      <c r="AJ9276" t="s">
        <v>26</v>
      </c>
      <c r="AK9276">
        <v>735</v>
      </c>
      <c r="AL9276" t="s">
        <v>5810</v>
      </c>
      <c r="AM9276" t="s">
        <v>36512</v>
      </c>
      <c r="AN9276">
        <v>302019</v>
      </c>
      <c r="AO9276" t="s">
        <v>29</v>
      </c>
      <c r="AP9276" t="b">
        <v>0</v>
      </c>
    </row>
    <row r="9277" spans="1:42" x14ac:dyDescent="0.4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  <c r="V9277">
        <v>9276</v>
      </c>
      <c r="W9277" t="s">
        <v>13382</v>
      </c>
      <c r="X9277">
        <v>6530205</v>
      </c>
      <c r="Y9277" t="s">
        <v>20</v>
      </c>
      <c r="Z9277">
        <v>18</v>
      </c>
      <c r="AA9277" s="1">
        <v>44596</v>
      </c>
      <c r="AB9277">
        <v>2022</v>
      </c>
      <c r="AC9277" t="s">
        <v>38166</v>
      </c>
      <c r="AD9277" t="s">
        <v>21</v>
      </c>
      <c r="AE9277" t="s">
        <v>88</v>
      </c>
      <c r="AF9277" t="s">
        <v>36837</v>
      </c>
      <c r="AG9277" t="s">
        <v>33</v>
      </c>
      <c r="AH9277" t="s">
        <v>45</v>
      </c>
      <c r="AI9277">
        <v>1</v>
      </c>
      <c r="AJ9277" t="s">
        <v>26</v>
      </c>
      <c r="AK9277">
        <v>725</v>
      </c>
      <c r="AL9277" t="s">
        <v>515</v>
      </c>
      <c r="AM9277" t="s">
        <v>36491</v>
      </c>
      <c r="AN9277">
        <v>400078</v>
      </c>
      <c r="AO9277" t="s">
        <v>29</v>
      </c>
      <c r="AP9277" t="b">
        <v>0</v>
      </c>
    </row>
    <row r="9278" spans="1:42" x14ac:dyDescent="0.4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  <c r="V9278">
        <v>9277</v>
      </c>
      <c r="W9278" t="s">
        <v>13383</v>
      </c>
      <c r="X9278">
        <v>6707655</v>
      </c>
      <c r="Y9278" t="s">
        <v>20</v>
      </c>
      <c r="Z9278">
        <v>52</v>
      </c>
      <c r="AA9278" s="1">
        <v>44596</v>
      </c>
      <c r="AB9278">
        <v>2022</v>
      </c>
      <c r="AC9278" t="s">
        <v>38166</v>
      </c>
      <c r="AD9278" t="s">
        <v>21</v>
      </c>
      <c r="AE9278" t="s">
        <v>43</v>
      </c>
      <c r="AF9278" t="s">
        <v>36543</v>
      </c>
      <c r="AG9278" t="s">
        <v>36481</v>
      </c>
      <c r="AH9278" t="s">
        <v>34</v>
      </c>
      <c r="AI9278">
        <v>1</v>
      </c>
      <c r="AJ9278" t="s">
        <v>26</v>
      </c>
      <c r="AK9278">
        <v>292</v>
      </c>
      <c r="AL9278" t="s">
        <v>1696</v>
      </c>
      <c r="AM9278" t="s">
        <v>36523</v>
      </c>
      <c r="AN9278">
        <v>248001</v>
      </c>
      <c r="AO9278" t="s">
        <v>29</v>
      </c>
      <c r="AP9278" t="b">
        <v>0</v>
      </c>
    </row>
    <row r="9279" spans="1:42" x14ac:dyDescent="0.4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  <c r="V9279">
        <v>9278</v>
      </c>
      <c r="W9279" t="s">
        <v>13384</v>
      </c>
      <c r="X9279">
        <v>7569598</v>
      </c>
      <c r="Y9279" t="s">
        <v>51</v>
      </c>
      <c r="Z9279">
        <v>19</v>
      </c>
      <c r="AA9279" s="1">
        <v>44596</v>
      </c>
      <c r="AB9279">
        <v>2022</v>
      </c>
      <c r="AC9279" t="s">
        <v>38166</v>
      </c>
      <c r="AD9279" t="s">
        <v>21</v>
      </c>
      <c r="AE9279" t="s">
        <v>43</v>
      </c>
      <c r="AF9279" t="s">
        <v>36489</v>
      </c>
      <c r="AG9279" t="s">
        <v>54</v>
      </c>
      <c r="AH9279" t="s">
        <v>66</v>
      </c>
      <c r="AI9279">
        <v>1</v>
      </c>
      <c r="AJ9279" t="s">
        <v>26</v>
      </c>
      <c r="AK9279">
        <v>735</v>
      </c>
      <c r="AL9279" t="s">
        <v>3956</v>
      </c>
      <c r="AM9279" t="s">
        <v>36491</v>
      </c>
      <c r="AN9279">
        <v>422002</v>
      </c>
      <c r="AO9279" t="s">
        <v>29</v>
      </c>
      <c r="AP9279" t="b">
        <v>0</v>
      </c>
    </row>
    <row r="9280" spans="1:42" x14ac:dyDescent="0.4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  <c r="V9280">
        <v>9279</v>
      </c>
      <c r="W9280" t="s">
        <v>13385</v>
      </c>
      <c r="X9280">
        <v>882952</v>
      </c>
      <c r="Y9280" t="s">
        <v>20</v>
      </c>
      <c r="Z9280">
        <v>75</v>
      </c>
      <c r="AA9280" s="1">
        <v>44596</v>
      </c>
      <c r="AB9280">
        <v>2022</v>
      </c>
      <c r="AC9280" t="s">
        <v>38166</v>
      </c>
      <c r="AD9280" t="s">
        <v>21</v>
      </c>
      <c r="AE9280" t="s">
        <v>43</v>
      </c>
      <c r="AF9280" t="s">
        <v>36665</v>
      </c>
      <c r="AG9280" t="s">
        <v>36481</v>
      </c>
      <c r="AH9280" t="s">
        <v>66</v>
      </c>
      <c r="AI9280">
        <v>1</v>
      </c>
      <c r="AJ9280" t="s">
        <v>26</v>
      </c>
      <c r="AK9280">
        <v>534</v>
      </c>
      <c r="AL9280" t="s">
        <v>10496</v>
      </c>
      <c r="AM9280" t="s">
        <v>36487</v>
      </c>
      <c r="AN9280">
        <v>625017</v>
      </c>
      <c r="AO9280" t="s">
        <v>29</v>
      </c>
      <c r="AP9280" t="b">
        <v>0</v>
      </c>
    </row>
    <row r="9281" spans="1:42" x14ac:dyDescent="0.4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  <c r="V9281">
        <v>9280</v>
      </c>
      <c r="W9281" t="s">
        <v>13386</v>
      </c>
      <c r="X9281">
        <v>2663896</v>
      </c>
      <c r="Y9281" t="s">
        <v>20</v>
      </c>
      <c r="Z9281">
        <v>40</v>
      </c>
      <c r="AA9281" s="1">
        <v>44596</v>
      </c>
      <c r="AB9281">
        <v>2022</v>
      </c>
      <c r="AC9281" t="s">
        <v>38166</v>
      </c>
      <c r="AD9281" t="s">
        <v>21</v>
      </c>
      <c r="AE9281" t="s">
        <v>43</v>
      </c>
      <c r="AF9281" t="s">
        <v>37179</v>
      </c>
      <c r="AG9281" t="s">
        <v>36481</v>
      </c>
      <c r="AH9281" t="s">
        <v>555</v>
      </c>
      <c r="AI9281">
        <v>1</v>
      </c>
      <c r="AJ9281" t="s">
        <v>26</v>
      </c>
      <c r="AK9281">
        <v>563</v>
      </c>
      <c r="AL9281" t="s">
        <v>38143</v>
      </c>
      <c r="AM9281" t="s">
        <v>36491</v>
      </c>
      <c r="AN9281">
        <v>421306</v>
      </c>
      <c r="AO9281" t="s">
        <v>29</v>
      </c>
      <c r="AP9281" t="b">
        <v>0</v>
      </c>
    </row>
    <row r="9282" spans="1:42" x14ac:dyDescent="0.4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  <c r="V9282">
        <v>9281</v>
      </c>
      <c r="W9282" t="s">
        <v>13387</v>
      </c>
      <c r="X9282">
        <v>4846408</v>
      </c>
      <c r="Y9282" t="s">
        <v>20</v>
      </c>
      <c r="Z9282">
        <v>44</v>
      </c>
      <c r="AA9282" s="1">
        <v>44596</v>
      </c>
      <c r="AB9282">
        <v>2022</v>
      </c>
      <c r="AC9282" t="s">
        <v>38166</v>
      </c>
      <c r="AD9282" t="s">
        <v>21</v>
      </c>
      <c r="AE9282" t="s">
        <v>43</v>
      </c>
      <c r="AF9282" t="s">
        <v>256</v>
      </c>
      <c r="AG9282" t="s">
        <v>209</v>
      </c>
      <c r="AH9282" t="s">
        <v>210</v>
      </c>
      <c r="AI9282">
        <v>1</v>
      </c>
      <c r="AJ9282" t="s">
        <v>26</v>
      </c>
      <c r="AK9282">
        <v>648</v>
      </c>
      <c r="AL9282" t="s">
        <v>829</v>
      </c>
      <c r="AM9282" t="s">
        <v>1592</v>
      </c>
      <c r="AN9282">
        <v>110009</v>
      </c>
      <c r="AO9282" t="s">
        <v>29</v>
      </c>
      <c r="AP9282" t="b">
        <v>0</v>
      </c>
    </row>
    <row r="9283" spans="1:42" x14ac:dyDescent="0.4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  <c r="V9283">
        <v>9282</v>
      </c>
      <c r="W9283" t="s">
        <v>13388</v>
      </c>
      <c r="X9283">
        <v>6473288</v>
      </c>
      <c r="Y9283" t="s">
        <v>51</v>
      </c>
      <c r="Z9283">
        <v>36</v>
      </c>
      <c r="AA9283" s="1">
        <v>44596</v>
      </c>
      <c r="AB9283">
        <v>2022</v>
      </c>
      <c r="AC9283" t="s">
        <v>38166</v>
      </c>
      <c r="AD9283" t="s">
        <v>21</v>
      </c>
      <c r="AE9283" t="s">
        <v>43</v>
      </c>
      <c r="AF9283" t="s">
        <v>36489</v>
      </c>
      <c r="AG9283" t="s">
        <v>54</v>
      </c>
      <c r="AH9283" t="s">
        <v>39</v>
      </c>
      <c r="AI9283">
        <v>1</v>
      </c>
      <c r="AJ9283" t="s">
        <v>26</v>
      </c>
      <c r="AK9283">
        <v>715</v>
      </c>
      <c r="AL9283" t="s">
        <v>498</v>
      </c>
      <c r="AM9283" t="s">
        <v>36506</v>
      </c>
      <c r="AN9283">
        <v>500081</v>
      </c>
      <c r="AO9283" t="s">
        <v>29</v>
      </c>
      <c r="AP9283" t="b">
        <v>0</v>
      </c>
    </row>
    <row r="9284" spans="1:42" x14ac:dyDescent="0.4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  <c r="V9284">
        <v>9283</v>
      </c>
      <c r="W9284" t="s">
        <v>13389</v>
      </c>
      <c r="X9284">
        <v>5460613</v>
      </c>
      <c r="Y9284" t="s">
        <v>20</v>
      </c>
      <c r="Z9284">
        <v>47</v>
      </c>
      <c r="AA9284" s="1">
        <v>44596</v>
      </c>
      <c r="AB9284">
        <v>2022</v>
      </c>
      <c r="AC9284" t="s">
        <v>38166</v>
      </c>
      <c r="AD9284" t="s">
        <v>21</v>
      </c>
      <c r="AE9284" t="s">
        <v>22</v>
      </c>
      <c r="AF9284" t="s">
        <v>37299</v>
      </c>
      <c r="AG9284" t="s">
        <v>36481</v>
      </c>
      <c r="AH9284" t="s">
        <v>66</v>
      </c>
      <c r="AI9284">
        <v>1</v>
      </c>
      <c r="AJ9284" t="s">
        <v>26</v>
      </c>
      <c r="AK9284">
        <v>635</v>
      </c>
      <c r="AL9284" t="s">
        <v>254</v>
      </c>
      <c r="AM9284" t="s">
        <v>36493</v>
      </c>
      <c r="AN9284">
        <v>560061</v>
      </c>
      <c r="AO9284" t="s">
        <v>29</v>
      </c>
      <c r="AP9284" t="b">
        <v>0</v>
      </c>
    </row>
    <row r="9285" spans="1:42" x14ac:dyDescent="0.4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  <c r="V9285">
        <v>9284</v>
      </c>
      <c r="W9285" t="s">
        <v>13390</v>
      </c>
      <c r="X9285">
        <v>7295773</v>
      </c>
      <c r="Y9285" t="s">
        <v>20</v>
      </c>
      <c r="Z9285">
        <v>33</v>
      </c>
      <c r="AA9285" s="1">
        <v>44596</v>
      </c>
      <c r="AB9285">
        <v>2022</v>
      </c>
      <c r="AC9285" t="s">
        <v>38166</v>
      </c>
      <c r="AD9285" t="s">
        <v>21</v>
      </c>
      <c r="AE9285" t="s">
        <v>52</v>
      </c>
      <c r="AF9285" t="s">
        <v>36547</v>
      </c>
      <c r="AG9285" t="s">
        <v>33</v>
      </c>
      <c r="AH9285" t="s">
        <v>39</v>
      </c>
      <c r="AI9285">
        <v>1</v>
      </c>
      <c r="AJ9285" t="s">
        <v>26</v>
      </c>
      <c r="AK9285">
        <v>788</v>
      </c>
      <c r="AL9285" t="s">
        <v>13391</v>
      </c>
      <c r="AM9285" t="s">
        <v>36499</v>
      </c>
      <c r="AN9285">
        <v>686576</v>
      </c>
      <c r="AO9285" t="s">
        <v>29</v>
      </c>
      <c r="AP9285" t="b">
        <v>0</v>
      </c>
    </row>
    <row r="9286" spans="1:42" x14ac:dyDescent="0.4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  <c r="V9286">
        <v>9285</v>
      </c>
      <c r="W9286" t="s">
        <v>13392</v>
      </c>
      <c r="X9286">
        <v>137342</v>
      </c>
      <c r="Y9286" t="s">
        <v>51</v>
      </c>
      <c r="Z9286">
        <v>70</v>
      </c>
      <c r="AA9286" s="1">
        <v>44596</v>
      </c>
      <c r="AB9286">
        <v>2022</v>
      </c>
      <c r="AC9286" t="s">
        <v>38166</v>
      </c>
      <c r="AD9286" t="s">
        <v>21</v>
      </c>
      <c r="AE9286" t="s">
        <v>43</v>
      </c>
      <c r="AF9286" t="s">
        <v>37917</v>
      </c>
      <c r="AG9286" t="s">
        <v>33</v>
      </c>
      <c r="AH9286" t="s">
        <v>45</v>
      </c>
      <c r="AI9286">
        <v>1</v>
      </c>
      <c r="AJ9286" t="s">
        <v>26</v>
      </c>
      <c r="AK9286">
        <v>629</v>
      </c>
      <c r="AL9286" t="s">
        <v>1696</v>
      </c>
      <c r="AM9286" t="s">
        <v>36523</v>
      </c>
      <c r="AN9286">
        <v>248008</v>
      </c>
      <c r="AO9286" t="s">
        <v>29</v>
      </c>
      <c r="AP9286" t="b">
        <v>0</v>
      </c>
    </row>
    <row r="9287" spans="1:42" x14ac:dyDescent="0.4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  <c r="V9287">
        <v>9286</v>
      </c>
      <c r="W9287" t="s">
        <v>13394</v>
      </c>
      <c r="X9287">
        <v>3512749</v>
      </c>
      <c r="Y9287" t="s">
        <v>20</v>
      </c>
      <c r="Z9287">
        <v>19</v>
      </c>
      <c r="AA9287" s="1">
        <v>44596</v>
      </c>
      <c r="AB9287">
        <v>2022</v>
      </c>
      <c r="AC9287" t="s">
        <v>38166</v>
      </c>
      <c r="AD9287" t="s">
        <v>21</v>
      </c>
      <c r="AE9287" t="s">
        <v>43</v>
      </c>
      <c r="AF9287" t="s">
        <v>36607</v>
      </c>
      <c r="AG9287" t="s">
        <v>36481</v>
      </c>
      <c r="AH9287" t="s">
        <v>109</v>
      </c>
      <c r="AI9287">
        <v>1</v>
      </c>
      <c r="AJ9287" t="s">
        <v>26</v>
      </c>
      <c r="AK9287">
        <v>495</v>
      </c>
      <c r="AL9287" t="s">
        <v>2807</v>
      </c>
      <c r="AM9287" t="s">
        <v>36564</v>
      </c>
      <c r="AN9287">
        <v>831009</v>
      </c>
      <c r="AO9287" t="s">
        <v>29</v>
      </c>
      <c r="AP9287" t="b">
        <v>0</v>
      </c>
    </row>
    <row r="9288" spans="1:42" x14ac:dyDescent="0.4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  <c r="V9288">
        <v>9287</v>
      </c>
      <c r="W9288" t="s">
        <v>13395</v>
      </c>
      <c r="X9288">
        <v>1968003</v>
      </c>
      <c r="Y9288" t="s">
        <v>51</v>
      </c>
      <c r="Z9288">
        <v>52</v>
      </c>
      <c r="AA9288" s="1">
        <v>44596</v>
      </c>
      <c r="AB9288">
        <v>2022</v>
      </c>
      <c r="AC9288" t="s">
        <v>38166</v>
      </c>
      <c r="AD9288" t="s">
        <v>21</v>
      </c>
      <c r="AE9288" t="s">
        <v>52</v>
      </c>
      <c r="AF9288" t="s">
        <v>36638</v>
      </c>
      <c r="AG9288" t="s">
        <v>54</v>
      </c>
      <c r="AH9288" t="s">
        <v>109</v>
      </c>
      <c r="AI9288">
        <v>1</v>
      </c>
      <c r="AJ9288" t="s">
        <v>26</v>
      </c>
      <c r="AK9288">
        <v>825</v>
      </c>
      <c r="AL9288" t="s">
        <v>38181</v>
      </c>
      <c r="AM9288" t="s">
        <v>36491</v>
      </c>
      <c r="AN9288">
        <v>421601</v>
      </c>
      <c r="AO9288" t="s">
        <v>29</v>
      </c>
      <c r="AP9288" t="b">
        <v>0</v>
      </c>
    </row>
    <row r="9289" spans="1:42" x14ac:dyDescent="0.4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  <c r="V9289">
        <v>9288</v>
      </c>
      <c r="W9289" t="s">
        <v>13397</v>
      </c>
      <c r="X9289">
        <v>8263541</v>
      </c>
      <c r="Y9289" t="s">
        <v>20</v>
      </c>
      <c r="Z9289">
        <v>72</v>
      </c>
      <c r="AA9289" s="1">
        <v>44596</v>
      </c>
      <c r="AB9289">
        <v>2022</v>
      </c>
      <c r="AC9289" t="s">
        <v>38166</v>
      </c>
      <c r="AD9289" t="s">
        <v>21</v>
      </c>
      <c r="AE9289" t="s">
        <v>52</v>
      </c>
      <c r="AF9289" t="s">
        <v>36820</v>
      </c>
      <c r="AG9289" t="s">
        <v>36481</v>
      </c>
      <c r="AH9289" t="s">
        <v>109</v>
      </c>
      <c r="AI9289">
        <v>1</v>
      </c>
      <c r="AJ9289" t="s">
        <v>26</v>
      </c>
      <c r="AK9289">
        <v>696</v>
      </c>
      <c r="AL9289" t="s">
        <v>11325</v>
      </c>
      <c r="AM9289" t="s">
        <v>36485</v>
      </c>
      <c r="AN9289">
        <v>712201</v>
      </c>
      <c r="AO9289" t="s">
        <v>29</v>
      </c>
      <c r="AP9289" t="b">
        <v>0</v>
      </c>
    </row>
    <row r="9290" spans="1:42" x14ac:dyDescent="0.4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  <c r="V9290">
        <v>9289</v>
      </c>
      <c r="W9290" t="s">
        <v>13399</v>
      </c>
      <c r="X9290">
        <v>5648672</v>
      </c>
      <c r="Y9290" t="s">
        <v>51</v>
      </c>
      <c r="Z9290">
        <v>48</v>
      </c>
      <c r="AA9290" s="1">
        <v>44596</v>
      </c>
      <c r="AB9290">
        <v>2022</v>
      </c>
      <c r="AC9290" t="s">
        <v>38166</v>
      </c>
      <c r="AD9290" t="s">
        <v>21</v>
      </c>
      <c r="AE9290" t="s">
        <v>22</v>
      </c>
      <c r="AF9290" t="s">
        <v>36789</v>
      </c>
      <c r="AG9290" t="s">
        <v>33</v>
      </c>
      <c r="AH9290" t="s">
        <v>34</v>
      </c>
      <c r="AI9290">
        <v>1</v>
      </c>
      <c r="AJ9290" t="s">
        <v>26</v>
      </c>
      <c r="AK9290">
        <v>824</v>
      </c>
      <c r="AL9290" t="s">
        <v>829</v>
      </c>
      <c r="AM9290" t="s">
        <v>1592</v>
      </c>
      <c r="AN9290">
        <v>110033</v>
      </c>
      <c r="AO9290" t="s">
        <v>29</v>
      </c>
      <c r="AP9290" t="b">
        <v>0</v>
      </c>
    </row>
    <row r="9291" spans="1:42" x14ac:dyDescent="0.4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  <c r="V9291">
        <v>9290</v>
      </c>
      <c r="W9291" t="s">
        <v>13400</v>
      </c>
      <c r="X9291">
        <v>6089601</v>
      </c>
      <c r="Y9291" t="s">
        <v>20</v>
      </c>
      <c r="Z9291">
        <v>35</v>
      </c>
      <c r="AA9291" s="1">
        <v>44596</v>
      </c>
      <c r="AB9291">
        <v>2022</v>
      </c>
      <c r="AC9291" t="s">
        <v>38166</v>
      </c>
      <c r="AD9291" t="s">
        <v>21</v>
      </c>
      <c r="AE9291" t="s">
        <v>43</v>
      </c>
      <c r="AF9291" t="s">
        <v>469</v>
      </c>
      <c r="AG9291" t="s">
        <v>209</v>
      </c>
      <c r="AH9291" t="s">
        <v>210</v>
      </c>
      <c r="AI9291">
        <v>1</v>
      </c>
      <c r="AJ9291" t="s">
        <v>26</v>
      </c>
      <c r="AK9291">
        <v>362</v>
      </c>
      <c r="AL9291" t="s">
        <v>254</v>
      </c>
      <c r="AM9291" t="s">
        <v>36493</v>
      </c>
      <c r="AN9291">
        <v>560076</v>
      </c>
      <c r="AO9291" t="s">
        <v>29</v>
      </c>
      <c r="AP9291" t="b">
        <v>0</v>
      </c>
    </row>
    <row r="9292" spans="1:42" x14ac:dyDescent="0.4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  <c r="V9292">
        <v>9291</v>
      </c>
      <c r="W9292" t="s">
        <v>13401</v>
      </c>
      <c r="X9292">
        <v>5278235</v>
      </c>
      <c r="Y9292" t="s">
        <v>51</v>
      </c>
      <c r="Z9292">
        <v>46</v>
      </c>
      <c r="AA9292" s="1">
        <v>44596</v>
      </c>
      <c r="AB9292">
        <v>2022</v>
      </c>
      <c r="AC9292" t="s">
        <v>38166</v>
      </c>
      <c r="AD9292" t="s">
        <v>21</v>
      </c>
      <c r="AE9292" t="s">
        <v>43</v>
      </c>
      <c r="AF9292" t="s">
        <v>36680</v>
      </c>
      <c r="AG9292" t="s">
        <v>33</v>
      </c>
      <c r="AH9292" t="s">
        <v>98</v>
      </c>
      <c r="AI9292">
        <v>1</v>
      </c>
      <c r="AJ9292" t="s">
        <v>26</v>
      </c>
      <c r="AK9292">
        <v>626</v>
      </c>
      <c r="AL9292" t="s">
        <v>37683</v>
      </c>
      <c r="AM9292" t="s">
        <v>36493</v>
      </c>
      <c r="AN9292">
        <v>563122</v>
      </c>
      <c r="AO9292" t="s">
        <v>29</v>
      </c>
      <c r="AP9292" t="b">
        <v>0</v>
      </c>
    </row>
    <row r="9293" spans="1:42" x14ac:dyDescent="0.4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  <c r="V9293">
        <v>9292</v>
      </c>
      <c r="W9293" t="s">
        <v>13401</v>
      </c>
      <c r="X9293">
        <v>5278235</v>
      </c>
      <c r="Y9293" t="s">
        <v>20</v>
      </c>
      <c r="Z9293">
        <v>35</v>
      </c>
      <c r="AA9293" s="1">
        <v>44596</v>
      </c>
      <c r="AB9293">
        <v>2022</v>
      </c>
      <c r="AC9293" t="s">
        <v>38166</v>
      </c>
      <c r="AD9293" t="s">
        <v>21</v>
      </c>
      <c r="AE9293" t="s">
        <v>22</v>
      </c>
      <c r="AF9293" t="s">
        <v>36494</v>
      </c>
      <c r="AG9293" t="s">
        <v>36481</v>
      </c>
      <c r="AH9293" t="s">
        <v>34</v>
      </c>
      <c r="AI9293">
        <v>1</v>
      </c>
      <c r="AJ9293" t="s">
        <v>26</v>
      </c>
      <c r="AK9293">
        <v>399</v>
      </c>
      <c r="AL9293" t="s">
        <v>4417</v>
      </c>
      <c r="AM9293" t="s">
        <v>36512</v>
      </c>
      <c r="AN9293">
        <v>313002</v>
      </c>
      <c r="AO9293" t="s">
        <v>29</v>
      </c>
      <c r="AP9293" t="b">
        <v>0</v>
      </c>
    </row>
    <row r="9294" spans="1:42" x14ac:dyDescent="0.4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  <c r="V9294">
        <v>9293</v>
      </c>
      <c r="W9294" t="s">
        <v>13402</v>
      </c>
      <c r="X9294">
        <v>5266860</v>
      </c>
      <c r="Y9294" t="s">
        <v>20</v>
      </c>
      <c r="Z9294">
        <v>55</v>
      </c>
      <c r="AA9294" s="1">
        <v>44596</v>
      </c>
      <c r="AB9294">
        <v>2022</v>
      </c>
      <c r="AC9294" t="s">
        <v>38166</v>
      </c>
      <c r="AD9294" t="s">
        <v>21</v>
      </c>
      <c r="AE9294" t="s">
        <v>88</v>
      </c>
      <c r="AF9294" t="s">
        <v>38182</v>
      </c>
      <c r="AG9294" t="s">
        <v>33</v>
      </c>
      <c r="AH9294" t="s">
        <v>39</v>
      </c>
      <c r="AI9294">
        <v>1</v>
      </c>
      <c r="AJ9294" t="s">
        <v>26</v>
      </c>
      <c r="AK9294">
        <v>1089</v>
      </c>
      <c r="AL9294" t="s">
        <v>254</v>
      </c>
      <c r="AM9294" t="s">
        <v>36493</v>
      </c>
      <c r="AN9294">
        <v>560022</v>
      </c>
      <c r="AO9294" t="s">
        <v>29</v>
      </c>
      <c r="AP9294" t="b">
        <v>0</v>
      </c>
    </row>
    <row r="9295" spans="1:42" x14ac:dyDescent="0.4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  <c r="V9295">
        <v>9294</v>
      </c>
      <c r="W9295" t="s">
        <v>13404</v>
      </c>
      <c r="X9295">
        <v>7707117</v>
      </c>
      <c r="Y9295" t="s">
        <v>20</v>
      </c>
      <c r="Z9295">
        <v>19</v>
      </c>
      <c r="AA9295" s="1">
        <v>44596</v>
      </c>
      <c r="AB9295">
        <v>2022</v>
      </c>
      <c r="AC9295" t="s">
        <v>38166</v>
      </c>
      <c r="AD9295" t="s">
        <v>21</v>
      </c>
      <c r="AE9295" t="s">
        <v>31</v>
      </c>
      <c r="AF9295" t="s">
        <v>36534</v>
      </c>
      <c r="AG9295" t="s">
        <v>33</v>
      </c>
      <c r="AH9295" t="s">
        <v>98</v>
      </c>
      <c r="AI9295">
        <v>1</v>
      </c>
      <c r="AJ9295" t="s">
        <v>26</v>
      </c>
      <c r="AK9295">
        <v>969</v>
      </c>
      <c r="AL9295" t="s">
        <v>515</v>
      </c>
      <c r="AM9295" t="s">
        <v>36491</v>
      </c>
      <c r="AN9295">
        <v>400063</v>
      </c>
      <c r="AO9295" t="s">
        <v>29</v>
      </c>
      <c r="AP9295" t="b">
        <v>0</v>
      </c>
    </row>
    <row r="9296" spans="1:42" x14ac:dyDescent="0.4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  <c r="V9296">
        <v>9295</v>
      </c>
      <c r="W9296" t="s">
        <v>13405</v>
      </c>
      <c r="X9296">
        <v>701571</v>
      </c>
      <c r="Y9296" t="s">
        <v>51</v>
      </c>
      <c r="Z9296">
        <v>40</v>
      </c>
      <c r="AA9296" s="1">
        <v>44596</v>
      </c>
      <c r="AB9296">
        <v>2022</v>
      </c>
      <c r="AC9296" t="s">
        <v>38166</v>
      </c>
      <c r="AD9296" t="s">
        <v>21</v>
      </c>
      <c r="AE9296" t="s">
        <v>22</v>
      </c>
      <c r="AF9296" t="s">
        <v>36780</v>
      </c>
      <c r="AG9296" t="s">
        <v>33</v>
      </c>
      <c r="AH9296" t="s">
        <v>34</v>
      </c>
      <c r="AI9296">
        <v>1</v>
      </c>
      <c r="AJ9296" t="s">
        <v>26</v>
      </c>
      <c r="AK9296">
        <v>1432</v>
      </c>
      <c r="AL9296" t="s">
        <v>37556</v>
      </c>
      <c r="AM9296" t="s">
        <v>36516</v>
      </c>
      <c r="AN9296">
        <v>244221</v>
      </c>
      <c r="AO9296" t="s">
        <v>29</v>
      </c>
      <c r="AP9296" t="b">
        <v>0</v>
      </c>
    </row>
    <row r="9297" spans="1:42" x14ac:dyDescent="0.4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  <c r="V9297">
        <v>9296</v>
      </c>
      <c r="W9297" t="s">
        <v>13406</v>
      </c>
      <c r="X9297">
        <v>1191845</v>
      </c>
      <c r="Y9297" t="s">
        <v>20</v>
      </c>
      <c r="Z9297">
        <v>39</v>
      </c>
      <c r="AA9297" s="1">
        <v>44596</v>
      </c>
      <c r="AB9297">
        <v>2022</v>
      </c>
      <c r="AC9297" t="s">
        <v>38166</v>
      </c>
      <c r="AD9297" t="s">
        <v>21</v>
      </c>
      <c r="AE9297" t="s">
        <v>52</v>
      </c>
      <c r="AF9297" t="s">
        <v>37861</v>
      </c>
      <c r="AG9297" t="s">
        <v>75</v>
      </c>
      <c r="AH9297" t="s">
        <v>45</v>
      </c>
      <c r="AI9297">
        <v>1</v>
      </c>
      <c r="AJ9297" t="s">
        <v>26</v>
      </c>
      <c r="AK9297">
        <v>518</v>
      </c>
      <c r="AL9297" t="s">
        <v>515</v>
      </c>
      <c r="AM9297" t="s">
        <v>36491</v>
      </c>
      <c r="AN9297">
        <v>400022</v>
      </c>
      <c r="AO9297" t="s">
        <v>29</v>
      </c>
      <c r="AP9297" t="b">
        <v>0</v>
      </c>
    </row>
    <row r="9298" spans="1:42" x14ac:dyDescent="0.4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  <c r="V9298">
        <v>9297</v>
      </c>
      <c r="W9298" t="s">
        <v>13407</v>
      </c>
      <c r="X9298">
        <v>6730633</v>
      </c>
      <c r="Y9298" t="s">
        <v>20</v>
      </c>
      <c r="Z9298">
        <v>28</v>
      </c>
      <c r="AA9298" s="1">
        <v>44596</v>
      </c>
      <c r="AB9298">
        <v>2022</v>
      </c>
      <c r="AC9298" t="s">
        <v>38166</v>
      </c>
      <c r="AD9298" t="s">
        <v>21</v>
      </c>
      <c r="AE9298" t="s">
        <v>57</v>
      </c>
      <c r="AF9298" t="s">
        <v>36875</v>
      </c>
      <c r="AG9298" t="s">
        <v>33</v>
      </c>
      <c r="AH9298" t="s">
        <v>39</v>
      </c>
      <c r="AI9298">
        <v>1</v>
      </c>
      <c r="AJ9298" t="s">
        <v>26</v>
      </c>
      <c r="AK9298">
        <v>579</v>
      </c>
      <c r="AL9298" t="s">
        <v>515</v>
      </c>
      <c r="AM9298" t="s">
        <v>36491</v>
      </c>
      <c r="AN9298">
        <v>400101</v>
      </c>
      <c r="AO9298" t="s">
        <v>29</v>
      </c>
      <c r="AP9298" t="b">
        <v>0</v>
      </c>
    </row>
    <row r="9299" spans="1:42" x14ac:dyDescent="0.4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  <c r="V9299">
        <v>9298</v>
      </c>
      <c r="W9299" t="s">
        <v>13409</v>
      </c>
      <c r="X9299">
        <v>7626865</v>
      </c>
      <c r="Y9299" t="s">
        <v>20</v>
      </c>
      <c r="Z9299">
        <v>49</v>
      </c>
      <c r="AA9299" s="1">
        <v>44596</v>
      </c>
      <c r="AB9299">
        <v>2022</v>
      </c>
      <c r="AC9299" t="s">
        <v>38166</v>
      </c>
      <c r="AD9299" t="s">
        <v>286</v>
      </c>
      <c r="AE9299" t="s">
        <v>43</v>
      </c>
      <c r="AF9299" t="s">
        <v>36569</v>
      </c>
      <c r="AG9299" t="s">
        <v>33</v>
      </c>
      <c r="AH9299" t="s">
        <v>45</v>
      </c>
      <c r="AI9299">
        <v>1</v>
      </c>
      <c r="AJ9299" t="s">
        <v>26</v>
      </c>
      <c r="AK9299">
        <v>597</v>
      </c>
      <c r="AL9299" t="s">
        <v>26232</v>
      </c>
      <c r="AM9299" t="s">
        <v>36491</v>
      </c>
      <c r="AN9299">
        <v>421201</v>
      </c>
      <c r="AO9299" t="s">
        <v>29</v>
      </c>
      <c r="AP9299" t="b">
        <v>0</v>
      </c>
    </row>
    <row r="9300" spans="1:42" x14ac:dyDescent="0.4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  <c r="V9300">
        <v>9299</v>
      </c>
      <c r="W9300" t="s">
        <v>13411</v>
      </c>
      <c r="X9300">
        <v>1820951</v>
      </c>
      <c r="Y9300" t="s">
        <v>20</v>
      </c>
      <c r="Z9300">
        <v>29</v>
      </c>
      <c r="AA9300" s="1">
        <v>44596</v>
      </c>
      <c r="AB9300">
        <v>2022</v>
      </c>
      <c r="AC9300" t="s">
        <v>38166</v>
      </c>
      <c r="AD9300" t="s">
        <v>21</v>
      </c>
      <c r="AE9300" t="s">
        <v>22</v>
      </c>
      <c r="AF9300" t="s">
        <v>36559</v>
      </c>
      <c r="AG9300" t="s">
        <v>36481</v>
      </c>
      <c r="AH9300" t="s">
        <v>66</v>
      </c>
      <c r="AI9300">
        <v>1</v>
      </c>
      <c r="AJ9300" t="s">
        <v>26</v>
      </c>
      <c r="AK9300">
        <v>399</v>
      </c>
      <c r="AL9300" t="s">
        <v>829</v>
      </c>
      <c r="AM9300" t="s">
        <v>1592</v>
      </c>
      <c r="AN9300">
        <v>110033</v>
      </c>
      <c r="AO9300" t="s">
        <v>29</v>
      </c>
      <c r="AP9300" t="b">
        <v>1</v>
      </c>
    </row>
    <row r="9301" spans="1:42" x14ac:dyDescent="0.4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  <c r="V9301">
        <v>9300</v>
      </c>
      <c r="W9301" t="s">
        <v>13412</v>
      </c>
      <c r="X9301">
        <v>3757583</v>
      </c>
      <c r="Y9301" t="s">
        <v>20</v>
      </c>
      <c r="Z9301">
        <v>41</v>
      </c>
      <c r="AA9301" s="1">
        <v>44596</v>
      </c>
      <c r="AB9301">
        <v>2022</v>
      </c>
      <c r="AC9301" t="s">
        <v>38166</v>
      </c>
      <c r="AD9301" t="s">
        <v>21</v>
      </c>
      <c r="AE9301" t="s">
        <v>22</v>
      </c>
      <c r="AF9301" t="s">
        <v>36882</v>
      </c>
      <c r="AG9301" t="s">
        <v>36481</v>
      </c>
      <c r="AH9301" t="s">
        <v>39</v>
      </c>
      <c r="AI9301">
        <v>1</v>
      </c>
      <c r="AJ9301" t="s">
        <v>26</v>
      </c>
      <c r="AK9301">
        <v>459</v>
      </c>
      <c r="AL9301" t="s">
        <v>36979</v>
      </c>
      <c r="AM9301" t="s">
        <v>36497</v>
      </c>
      <c r="AN9301">
        <v>533308</v>
      </c>
      <c r="AO9301" t="s">
        <v>29</v>
      </c>
      <c r="AP9301" t="b">
        <v>0</v>
      </c>
    </row>
    <row r="9302" spans="1:42" x14ac:dyDescent="0.4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  <c r="V9302">
        <v>9301</v>
      </c>
      <c r="W9302" t="s">
        <v>13413</v>
      </c>
      <c r="X9302">
        <v>6049365</v>
      </c>
      <c r="Y9302" t="s">
        <v>51</v>
      </c>
      <c r="Z9302">
        <v>21</v>
      </c>
      <c r="AA9302" s="1">
        <v>44596</v>
      </c>
      <c r="AB9302">
        <v>2022</v>
      </c>
      <c r="AC9302" t="s">
        <v>38166</v>
      </c>
      <c r="AD9302" t="s">
        <v>21</v>
      </c>
      <c r="AE9302" t="s">
        <v>31</v>
      </c>
      <c r="AF9302" t="s">
        <v>37170</v>
      </c>
      <c r="AG9302" t="s">
        <v>33</v>
      </c>
      <c r="AH9302" t="s">
        <v>34</v>
      </c>
      <c r="AI9302">
        <v>1</v>
      </c>
      <c r="AJ9302" t="s">
        <v>26</v>
      </c>
      <c r="AK9302">
        <v>1271</v>
      </c>
      <c r="AL9302" t="s">
        <v>439</v>
      </c>
      <c r="AM9302" t="s">
        <v>36528</v>
      </c>
      <c r="AN9302">
        <v>390021</v>
      </c>
      <c r="AO9302" t="s">
        <v>29</v>
      </c>
      <c r="AP9302" t="b">
        <v>0</v>
      </c>
    </row>
    <row r="9303" spans="1:42" x14ac:dyDescent="0.4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  <c r="V9303">
        <v>9302</v>
      </c>
      <c r="W9303" t="s">
        <v>13414</v>
      </c>
      <c r="X9303">
        <v>8412855</v>
      </c>
      <c r="Y9303" t="s">
        <v>20</v>
      </c>
      <c r="Z9303">
        <v>38</v>
      </c>
      <c r="AA9303" s="1">
        <v>44596</v>
      </c>
      <c r="AB9303">
        <v>2022</v>
      </c>
      <c r="AC9303" t="s">
        <v>38166</v>
      </c>
      <c r="AD9303" t="s">
        <v>21</v>
      </c>
      <c r="AE9303" t="s">
        <v>52</v>
      </c>
      <c r="AF9303" t="s">
        <v>36683</v>
      </c>
      <c r="AG9303" t="s">
        <v>75</v>
      </c>
      <c r="AH9303" t="s">
        <v>39</v>
      </c>
      <c r="AI9303">
        <v>1</v>
      </c>
      <c r="AJ9303" t="s">
        <v>26</v>
      </c>
      <c r="AK9303">
        <v>568</v>
      </c>
      <c r="AL9303" t="s">
        <v>1678</v>
      </c>
      <c r="AM9303" t="s">
        <v>36491</v>
      </c>
      <c r="AN9303">
        <v>440022</v>
      </c>
      <c r="AO9303" t="s">
        <v>29</v>
      </c>
      <c r="AP9303" t="b">
        <v>0</v>
      </c>
    </row>
    <row r="9304" spans="1:42" x14ac:dyDescent="0.4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  <c r="V9304">
        <v>9303</v>
      </c>
      <c r="W9304" t="s">
        <v>13416</v>
      </c>
      <c r="X9304">
        <v>1730344</v>
      </c>
      <c r="Y9304" t="s">
        <v>20</v>
      </c>
      <c r="Z9304">
        <v>32</v>
      </c>
      <c r="AA9304" s="1">
        <v>44596</v>
      </c>
      <c r="AB9304">
        <v>2022</v>
      </c>
      <c r="AC9304" t="s">
        <v>38166</v>
      </c>
      <c r="AD9304" t="s">
        <v>21</v>
      </c>
      <c r="AE9304" t="s">
        <v>52</v>
      </c>
      <c r="AF9304" t="s">
        <v>36707</v>
      </c>
      <c r="AG9304" t="s">
        <v>36481</v>
      </c>
      <c r="AH9304" t="s">
        <v>34</v>
      </c>
      <c r="AI9304">
        <v>1</v>
      </c>
      <c r="AJ9304" t="s">
        <v>26</v>
      </c>
      <c r="AK9304">
        <v>499</v>
      </c>
      <c r="AL9304" t="s">
        <v>2343</v>
      </c>
      <c r="AM9304" t="s">
        <v>36485</v>
      </c>
      <c r="AN9304">
        <v>712404</v>
      </c>
      <c r="AO9304" t="s">
        <v>29</v>
      </c>
      <c r="AP9304" t="b">
        <v>0</v>
      </c>
    </row>
    <row r="9305" spans="1:42" x14ac:dyDescent="0.4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  <c r="V9305">
        <v>9304</v>
      </c>
      <c r="W9305" t="s">
        <v>13417</v>
      </c>
      <c r="X9305">
        <v>3068503</v>
      </c>
      <c r="Y9305" t="s">
        <v>51</v>
      </c>
      <c r="Z9305">
        <v>64</v>
      </c>
      <c r="AA9305" s="1">
        <v>44596</v>
      </c>
      <c r="AB9305">
        <v>2022</v>
      </c>
      <c r="AC9305" t="s">
        <v>38166</v>
      </c>
      <c r="AD9305" t="s">
        <v>21</v>
      </c>
      <c r="AE9305" t="s">
        <v>88</v>
      </c>
      <c r="AF9305" t="s">
        <v>36486</v>
      </c>
      <c r="AG9305" t="s">
        <v>33</v>
      </c>
      <c r="AH9305" t="s">
        <v>39</v>
      </c>
      <c r="AI9305">
        <v>1</v>
      </c>
      <c r="AJ9305" t="s">
        <v>26</v>
      </c>
      <c r="AK9305">
        <v>788</v>
      </c>
      <c r="AL9305" t="s">
        <v>2563</v>
      </c>
      <c r="AM9305" t="s">
        <v>36516</v>
      </c>
      <c r="AN9305">
        <v>226006</v>
      </c>
      <c r="AO9305" t="s">
        <v>29</v>
      </c>
      <c r="AP9305" t="b">
        <v>0</v>
      </c>
    </row>
    <row r="9306" spans="1:42" x14ac:dyDescent="0.4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  <c r="V9306">
        <v>9305</v>
      </c>
      <c r="W9306" t="s">
        <v>13418</v>
      </c>
      <c r="X9306">
        <v>7723022</v>
      </c>
      <c r="Y9306" t="s">
        <v>51</v>
      </c>
      <c r="Z9306">
        <v>30</v>
      </c>
      <c r="AA9306" s="1">
        <v>44596</v>
      </c>
      <c r="AB9306">
        <v>2022</v>
      </c>
      <c r="AC9306" t="s">
        <v>38166</v>
      </c>
      <c r="AD9306" t="s">
        <v>21</v>
      </c>
      <c r="AE9306" t="s">
        <v>43</v>
      </c>
      <c r="AF9306" t="s">
        <v>36654</v>
      </c>
      <c r="AG9306" t="s">
        <v>54</v>
      </c>
      <c r="AH9306" t="s">
        <v>34</v>
      </c>
      <c r="AI9306">
        <v>1</v>
      </c>
      <c r="AJ9306" t="s">
        <v>26</v>
      </c>
      <c r="AK9306">
        <v>743</v>
      </c>
      <c r="AL9306" t="s">
        <v>5251</v>
      </c>
      <c r="AM9306" t="s">
        <v>36528</v>
      </c>
      <c r="AN9306">
        <v>382330</v>
      </c>
      <c r="AO9306" t="s">
        <v>29</v>
      </c>
      <c r="AP9306" t="b">
        <v>0</v>
      </c>
    </row>
    <row r="9307" spans="1:42" x14ac:dyDescent="0.4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  <c r="V9307">
        <v>9306</v>
      </c>
      <c r="W9307" t="s">
        <v>13419</v>
      </c>
      <c r="X9307">
        <v>7907224</v>
      </c>
      <c r="Y9307" t="s">
        <v>51</v>
      </c>
      <c r="Z9307">
        <v>43</v>
      </c>
      <c r="AA9307" s="1">
        <v>44596</v>
      </c>
      <c r="AB9307">
        <v>2022</v>
      </c>
      <c r="AC9307" t="s">
        <v>38166</v>
      </c>
      <c r="AD9307" t="s">
        <v>21</v>
      </c>
      <c r="AE9307" t="s">
        <v>31</v>
      </c>
      <c r="AF9307" t="s">
        <v>36489</v>
      </c>
      <c r="AG9307" t="s">
        <v>54</v>
      </c>
      <c r="AH9307" t="s">
        <v>25</v>
      </c>
      <c r="AI9307">
        <v>1</v>
      </c>
      <c r="AJ9307" t="s">
        <v>26</v>
      </c>
      <c r="AK9307">
        <v>735</v>
      </c>
      <c r="AL9307" t="s">
        <v>1696</v>
      </c>
      <c r="AM9307" t="s">
        <v>36523</v>
      </c>
      <c r="AN9307">
        <v>248005</v>
      </c>
      <c r="AO9307" t="s">
        <v>29</v>
      </c>
      <c r="AP9307" t="b">
        <v>0</v>
      </c>
    </row>
    <row r="9308" spans="1:42" x14ac:dyDescent="0.4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  <c r="V9308">
        <v>9307</v>
      </c>
      <c r="W9308" t="s">
        <v>13420</v>
      </c>
      <c r="X9308">
        <v>3672124</v>
      </c>
      <c r="Y9308" t="s">
        <v>20</v>
      </c>
      <c r="Z9308">
        <v>45</v>
      </c>
      <c r="AA9308" s="1">
        <v>44596</v>
      </c>
      <c r="AB9308">
        <v>2022</v>
      </c>
      <c r="AC9308" t="s">
        <v>38166</v>
      </c>
      <c r="AD9308" t="s">
        <v>21</v>
      </c>
      <c r="AE9308" t="s">
        <v>57</v>
      </c>
      <c r="AF9308" t="s">
        <v>37777</v>
      </c>
      <c r="AG9308" t="s">
        <v>473</v>
      </c>
      <c r="AH9308" t="s">
        <v>34</v>
      </c>
      <c r="AI9308">
        <v>1</v>
      </c>
      <c r="AJ9308" t="s">
        <v>26</v>
      </c>
      <c r="AK9308">
        <v>301</v>
      </c>
      <c r="AL9308" t="s">
        <v>38183</v>
      </c>
      <c r="AM9308" t="s">
        <v>36516</v>
      </c>
      <c r="AN9308">
        <v>281121</v>
      </c>
      <c r="AO9308" t="s">
        <v>29</v>
      </c>
      <c r="AP9308" t="b">
        <v>0</v>
      </c>
    </row>
    <row r="9309" spans="1:42" x14ac:dyDescent="0.4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  <c r="V9309">
        <v>9308</v>
      </c>
      <c r="W9309" t="s">
        <v>13422</v>
      </c>
      <c r="X9309">
        <v>332981</v>
      </c>
      <c r="Y9309" t="s">
        <v>20</v>
      </c>
      <c r="Z9309">
        <v>30</v>
      </c>
      <c r="AA9309" s="1">
        <v>44596</v>
      </c>
      <c r="AB9309">
        <v>2022</v>
      </c>
      <c r="AC9309" t="s">
        <v>38166</v>
      </c>
      <c r="AD9309" t="s">
        <v>21</v>
      </c>
      <c r="AE9309" t="s">
        <v>22</v>
      </c>
      <c r="AF9309" t="s">
        <v>36954</v>
      </c>
      <c r="AG9309" t="s">
        <v>36481</v>
      </c>
      <c r="AH9309" t="s">
        <v>66</v>
      </c>
      <c r="AI9309">
        <v>1</v>
      </c>
      <c r="AJ9309" t="s">
        <v>26</v>
      </c>
      <c r="AK9309">
        <v>635</v>
      </c>
      <c r="AL9309" t="s">
        <v>498</v>
      </c>
      <c r="AM9309" t="s">
        <v>36506</v>
      </c>
      <c r="AN9309">
        <v>500028</v>
      </c>
      <c r="AO9309" t="s">
        <v>29</v>
      </c>
      <c r="AP9309" t="b">
        <v>0</v>
      </c>
    </row>
    <row r="9310" spans="1:42" x14ac:dyDescent="0.4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  <c r="V9310">
        <v>9309</v>
      </c>
      <c r="W9310" t="s">
        <v>13423</v>
      </c>
      <c r="X9310">
        <v>3787384</v>
      </c>
      <c r="Y9310" t="s">
        <v>20</v>
      </c>
      <c r="Z9310">
        <v>63</v>
      </c>
      <c r="AA9310" s="1">
        <v>44596</v>
      </c>
      <c r="AB9310">
        <v>2022</v>
      </c>
      <c r="AC9310" t="s">
        <v>38166</v>
      </c>
      <c r="AD9310" t="s">
        <v>21</v>
      </c>
      <c r="AE9310" t="s">
        <v>22</v>
      </c>
      <c r="AF9310" t="s">
        <v>37294</v>
      </c>
      <c r="AG9310" t="s">
        <v>36481</v>
      </c>
      <c r="AH9310" t="s">
        <v>45</v>
      </c>
      <c r="AI9310">
        <v>1</v>
      </c>
      <c r="AJ9310" t="s">
        <v>26</v>
      </c>
      <c r="AK9310">
        <v>517</v>
      </c>
      <c r="AL9310" t="s">
        <v>896</v>
      </c>
      <c r="AM9310" t="s">
        <v>36564</v>
      </c>
      <c r="AN9310">
        <v>834001</v>
      </c>
      <c r="AO9310" t="s">
        <v>29</v>
      </c>
      <c r="AP9310" t="b">
        <v>0</v>
      </c>
    </row>
    <row r="9311" spans="1:42" x14ac:dyDescent="0.4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  <c r="V9311">
        <v>9310</v>
      </c>
      <c r="W9311" t="s">
        <v>13423</v>
      </c>
      <c r="X9311">
        <v>3787384</v>
      </c>
      <c r="Y9311" t="s">
        <v>20</v>
      </c>
      <c r="Z9311">
        <v>37</v>
      </c>
      <c r="AA9311" s="1">
        <v>44596</v>
      </c>
      <c r="AB9311">
        <v>2022</v>
      </c>
      <c r="AC9311" t="s">
        <v>38166</v>
      </c>
      <c r="AD9311" t="s">
        <v>21</v>
      </c>
      <c r="AE9311" t="s">
        <v>22</v>
      </c>
      <c r="AF9311" t="s">
        <v>36617</v>
      </c>
      <c r="AG9311" t="s">
        <v>36481</v>
      </c>
      <c r="AH9311" t="s">
        <v>66</v>
      </c>
      <c r="AI9311">
        <v>1</v>
      </c>
      <c r="AJ9311" t="s">
        <v>26</v>
      </c>
      <c r="AK9311">
        <v>435</v>
      </c>
      <c r="AL9311" t="s">
        <v>498</v>
      </c>
      <c r="AM9311" t="s">
        <v>36506</v>
      </c>
      <c r="AN9311">
        <v>500008</v>
      </c>
      <c r="AO9311" t="s">
        <v>29</v>
      </c>
      <c r="AP9311" t="b">
        <v>0</v>
      </c>
    </row>
    <row r="9312" spans="1:42" x14ac:dyDescent="0.4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  <c r="V9312">
        <v>9311</v>
      </c>
      <c r="W9312" t="s">
        <v>13424</v>
      </c>
      <c r="X9312">
        <v>7708812</v>
      </c>
      <c r="Y9312" t="s">
        <v>20</v>
      </c>
      <c r="Z9312">
        <v>24</v>
      </c>
      <c r="AA9312" s="1">
        <v>44596</v>
      </c>
      <c r="AB9312">
        <v>2022</v>
      </c>
      <c r="AC9312" t="s">
        <v>38166</v>
      </c>
      <c r="AD9312" t="s">
        <v>21</v>
      </c>
      <c r="AE9312" t="s">
        <v>43</v>
      </c>
      <c r="AF9312" t="s">
        <v>36494</v>
      </c>
      <c r="AG9312" t="s">
        <v>36481</v>
      </c>
      <c r="AH9312" t="s">
        <v>34</v>
      </c>
      <c r="AI9312">
        <v>1</v>
      </c>
      <c r="AJ9312" t="s">
        <v>26</v>
      </c>
      <c r="AK9312">
        <v>399</v>
      </c>
      <c r="AL9312" t="s">
        <v>10995</v>
      </c>
      <c r="AM9312" t="s">
        <v>36506</v>
      </c>
      <c r="AN9312">
        <v>506002</v>
      </c>
      <c r="AO9312" t="s">
        <v>29</v>
      </c>
      <c r="AP9312" t="b">
        <v>0</v>
      </c>
    </row>
    <row r="9313" spans="1:42" x14ac:dyDescent="0.4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  <c r="V9313">
        <v>9312</v>
      </c>
      <c r="W9313" t="s">
        <v>13425</v>
      </c>
      <c r="X9313">
        <v>8772421</v>
      </c>
      <c r="Y9313" t="s">
        <v>20</v>
      </c>
      <c r="Z9313">
        <v>22</v>
      </c>
      <c r="AA9313" s="1">
        <v>44596</v>
      </c>
      <c r="AB9313">
        <v>2022</v>
      </c>
      <c r="AC9313" t="s">
        <v>38166</v>
      </c>
      <c r="AD9313" t="s">
        <v>21</v>
      </c>
      <c r="AE9313" t="s">
        <v>22</v>
      </c>
      <c r="AF9313" t="s">
        <v>36593</v>
      </c>
      <c r="AG9313" t="s">
        <v>36481</v>
      </c>
      <c r="AH9313" t="s">
        <v>109</v>
      </c>
      <c r="AI9313">
        <v>1</v>
      </c>
      <c r="AJ9313" t="s">
        <v>26</v>
      </c>
      <c r="AK9313">
        <v>487</v>
      </c>
      <c r="AL9313" t="s">
        <v>254</v>
      </c>
      <c r="AM9313" t="s">
        <v>36493</v>
      </c>
      <c r="AN9313">
        <v>562107</v>
      </c>
      <c r="AO9313" t="s">
        <v>29</v>
      </c>
      <c r="AP9313" t="b">
        <v>0</v>
      </c>
    </row>
    <row r="9314" spans="1:42" x14ac:dyDescent="0.4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  <c r="V9314">
        <v>9313</v>
      </c>
      <c r="W9314" t="s">
        <v>13426</v>
      </c>
      <c r="X9314">
        <v>9800294</v>
      </c>
      <c r="Y9314" t="s">
        <v>20</v>
      </c>
      <c r="Z9314">
        <v>44</v>
      </c>
      <c r="AA9314" s="1">
        <v>44596</v>
      </c>
      <c r="AB9314">
        <v>2022</v>
      </c>
      <c r="AC9314" t="s">
        <v>38166</v>
      </c>
      <c r="AD9314" t="s">
        <v>21</v>
      </c>
      <c r="AE9314" t="s">
        <v>43</v>
      </c>
      <c r="AF9314" t="s">
        <v>36616</v>
      </c>
      <c r="AG9314" t="s">
        <v>75</v>
      </c>
      <c r="AH9314" t="s">
        <v>34</v>
      </c>
      <c r="AI9314">
        <v>1</v>
      </c>
      <c r="AJ9314" t="s">
        <v>26</v>
      </c>
      <c r="AK9314">
        <v>649</v>
      </c>
      <c r="AL9314" t="s">
        <v>515</v>
      </c>
      <c r="AM9314" t="s">
        <v>36491</v>
      </c>
      <c r="AN9314">
        <v>400033</v>
      </c>
      <c r="AO9314" t="s">
        <v>29</v>
      </c>
      <c r="AP9314" t="b">
        <v>0</v>
      </c>
    </row>
    <row r="9315" spans="1:42" x14ac:dyDescent="0.4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  <c r="V9315">
        <v>9314</v>
      </c>
      <c r="W9315" t="s">
        <v>13427</v>
      </c>
      <c r="X9315">
        <v>7457420</v>
      </c>
      <c r="Y9315" t="s">
        <v>20</v>
      </c>
      <c r="Z9315">
        <v>48</v>
      </c>
      <c r="AA9315" s="1">
        <v>44596</v>
      </c>
      <c r="AB9315">
        <v>2022</v>
      </c>
      <c r="AC9315" t="s">
        <v>38166</v>
      </c>
      <c r="AD9315" t="s">
        <v>21</v>
      </c>
      <c r="AE9315" t="s">
        <v>43</v>
      </c>
      <c r="AF9315" t="s">
        <v>36925</v>
      </c>
      <c r="AG9315" t="s">
        <v>36481</v>
      </c>
      <c r="AH9315" t="s">
        <v>66</v>
      </c>
      <c r="AI9315">
        <v>1</v>
      </c>
      <c r="AJ9315" t="s">
        <v>26</v>
      </c>
      <c r="AK9315">
        <v>530</v>
      </c>
      <c r="AL9315" t="s">
        <v>37211</v>
      </c>
      <c r="AM9315" t="s">
        <v>36774</v>
      </c>
      <c r="AN9315">
        <v>490006</v>
      </c>
      <c r="AO9315" t="s">
        <v>29</v>
      </c>
      <c r="AP9315" t="b">
        <v>0</v>
      </c>
    </row>
    <row r="9316" spans="1:42" x14ac:dyDescent="0.4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  <c r="V9316">
        <v>9315</v>
      </c>
      <c r="W9316" t="s">
        <v>13428</v>
      </c>
      <c r="X9316">
        <v>6024873</v>
      </c>
      <c r="Y9316" t="s">
        <v>20</v>
      </c>
      <c r="Z9316">
        <v>75</v>
      </c>
      <c r="AA9316" s="1">
        <v>44596</v>
      </c>
      <c r="AB9316">
        <v>2022</v>
      </c>
      <c r="AC9316" t="s">
        <v>38166</v>
      </c>
      <c r="AD9316" t="s">
        <v>21</v>
      </c>
      <c r="AE9316" t="s">
        <v>43</v>
      </c>
      <c r="AF9316" t="s">
        <v>37409</v>
      </c>
      <c r="AG9316" t="s">
        <v>33</v>
      </c>
      <c r="AH9316" t="s">
        <v>45</v>
      </c>
      <c r="AI9316">
        <v>1</v>
      </c>
      <c r="AJ9316" t="s">
        <v>26</v>
      </c>
      <c r="AK9316">
        <v>699</v>
      </c>
      <c r="AL9316" t="s">
        <v>7860</v>
      </c>
      <c r="AM9316" t="s">
        <v>36493</v>
      </c>
      <c r="AN9316">
        <v>580031</v>
      </c>
      <c r="AO9316" t="s">
        <v>29</v>
      </c>
      <c r="AP9316" t="b">
        <v>0</v>
      </c>
    </row>
    <row r="9317" spans="1:42" x14ac:dyDescent="0.4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  <c r="V9317">
        <v>9316</v>
      </c>
      <c r="W9317" t="s">
        <v>13429</v>
      </c>
      <c r="X9317">
        <v>7517251</v>
      </c>
      <c r="Y9317" t="s">
        <v>20</v>
      </c>
      <c r="Z9317">
        <v>38</v>
      </c>
      <c r="AA9317" s="1">
        <v>44596</v>
      </c>
      <c r="AB9317">
        <v>2022</v>
      </c>
      <c r="AC9317" t="s">
        <v>38166</v>
      </c>
      <c r="AD9317" t="s">
        <v>113</v>
      </c>
      <c r="AE9317" t="s">
        <v>22</v>
      </c>
      <c r="AF9317" t="s">
        <v>36617</v>
      </c>
      <c r="AG9317" t="s">
        <v>36481</v>
      </c>
      <c r="AH9317" t="s">
        <v>45</v>
      </c>
      <c r="AI9317">
        <v>1</v>
      </c>
      <c r="AJ9317" t="s">
        <v>26</v>
      </c>
      <c r="AK9317">
        <v>426</v>
      </c>
      <c r="AL9317" t="s">
        <v>570</v>
      </c>
      <c r="AM9317" t="s">
        <v>36487</v>
      </c>
      <c r="AN9317">
        <v>600043</v>
      </c>
      <c r="AO9317" t="s">
        <v>29</v>
      </c>
      <c r="AP9317" t="b">
        <v>0</v>
      </c>
    </row>
    <row r="9318" spans="1:42" x14ac:dyDescent="0.4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  <c r="V9318">
        <v>9317</v>
      </c>
      <c r="W9318" t="s">
        <v>13430</v>
      </c>
      <c r="X9318">
        <v>3306460</v>
      </c>
      <c r="Y9318" t="s">
        <v>20</v>
      </c>
      <c r="Z9318">
        <v>23</v>
      </c>
      <c r="AA9318" s="1">
        <v>44596</v>
      </c>
      <c r="AB9318">
        <v>2022</v>
      </c>
      <c r="AC9318" t="s">
        <v>38166</v>
      </c>
      <c r="AD9318" t="s">
        <v>21</v>
      </c>
      <c r="AE9318" t="s">
        <v>62</v>
      </c>
      <c r="AF9318" t="s">
        <v>36549</v>
      </c>
      <c r="AG9318" t="s">
        <v>33</v>
      </c>
      <c r="AH9318" t="s">
        <v>25</v>
      </c>
      <c r="AI9318">
        <v>1</v>
      </c>
      <c r="AJ9318" t="s">
        <v>26</v>
      </c>
      <c r="AK9318">
        <v>1186</v>
      </c>
      <c r="AL9318" t="s">
        <v>37148</v>
      </c>
      <c r="AM9318" t="s">
        <v>36528</v>
      </c>
      <c r="AN9318">
        <v>389001</v>
      </c>
      <c r="AO9318" t="s">
        <v>29</v>
      </c>
      <c r="AP9318" t="b">
        <v>0</v>
      </c>
    </row>
    <row r="9319" spans="1:42" x14ac:dyDescent="0.4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  <c r="V9319">
        <v>9318</v>
      </c>
      <c r="W9319" t="s">
        <v>13430</v>
      </c>
      <c r="X9319">
        <v>3306460</v>
      </c>
      <c r="Y9319" t="s">
        <v>20</v>
      </c>
      <c r="Z9319">
        <v>35</v>
      </c>
      <c r="AA9319" s="1">
        <v>44596</v>
      </c>
      <c r="AB9319">
        <v>2022</v>
      </c>
      <c r="AC9319" t="s">
        <v>38166</v>
      </c>
      <c r="AD9319" t="s">
        <v>21</v>
      </c>
      <c r="AE9319" t="s">
        <v>43</v>
      </c>
      <c r="AF9319" t="s">
        <v>36594</v>
      </c>
      <c r="AG9319" t="s">
        <v>33</v>
      </c>
      <c r="AH9319" t="s">
        <v>45</v>
      </c>
      <c r="AI9319">
        <v>1</v>
      </c>
      <c r="AJ9319" t="s">
        <v>26</v>
      </c>
      <c r="AK9319">
        <v>852</v>
      </c>
      <c r="AL9319" t="s">
        <v>10496</v>
      </c>
      <c r="AM9319" t="s">
        <v>36487</v>
      </c>
      <c r="AN9319">
        <v>625012</v>
      </c>
      <c r="AO9319" t="s">
        <v>29</v>
      </c>
      <c r="AP9319" t="b">
        <v>0</v>
      </c>
    </row>
    <row r="9320" spans="1:42" x14ac:dyDescent="0.4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  <c r="V9320">
        <v>9319</v>
      </c>
      <c r="W9320" t="s">
        <v>13431</v>
      </c>
      <c r="X9320">
        <v>9113516</v>
      </c>
      <c r="Y9320" t="s">
        <v>20</v>
      </c>
      <c r="Z9320">
        <v>52</v>
      </c>
      <c r="AA9320" s="1">
        <v>44596</v>
      </c>
      <c r="AB9320">
        <v>2022</v>
      </c>
      <c r="AC9320" t="s">
        <v>38166</v>
      </c>
      <c r="AD9320" t="s">
        <v>21</v>
      </c>
      <c r="AE9320" t="s">
        <v>52</v>
      </c>
      <c r="AF9320" t="s">
        <v>36510</v>
      </c>
      <c r="AG9320" t="s">
        <v>33</v>
      </c>
      <c r="AH9320" t="s">
        <v>45</v>
      </c>
      <c r="AI9320">
        <v>1</v>
      </c>
      <c r="AJ9320" t="s">
        <v>26</v>
      </c>
      <c r="AK9320">
        <v>573</v>
      </c>
      <c r="AL9320" t="s">
        <v>37584</v>
      </c>
      <c r="AM9320" t="s">
        <v>36491</v>
      </c>
      <c r="AN9320">
        <v>400606</v>
      </c>
      <c r="AO9320" t="s">
        <v>29</v>
      </c>
      <c r="AP9320" t="b">
        <v>0</v>
      </c>
    </row>
    <row r="9321" spans="1:42" x14ac:dyDescent="0.4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  <c r="V9321">
        <v>9320</v>
      </c>
      <c r="W9321" t="s">
        <v>13432</v>
      </c>
      <c r="X9321">
        <v>8126551</v>
      </c>
      <c r="Y9321" t="s">
        <v>20</v>
      </c>
      <c r="Z9321">
        <v>38</v>
      </c>
      <c r="AA9321" s="1">
        <v>44596</v>
      </c>
      <c r="AB9321">
        <v>2022</v>
      </c>
      <c r="AC9321" t="s">
        <v>38166</v>
      </c>
      <c r="AD9321" t="s">
        <v>21</v>
      </c>
      <c r="AE9321" t="s">
        <v>22</v>
      </c>
      <c r="AF9321" t="s">
        <v>36486</v>
      </c>
      <c r="AG9321" t="s">
        <v>33</v>
      </c>
      <c r="AH9321" t="s">
        <v>45</v>
      </c>
      <c r="AI9321">
        <v>1</v>
      </c>
      <c r="AJ9321" t="s">
        <v>26</v>
      </c>
      <c r="AK9321">
        <v>788</v>
      </c>
      <c r="AL9321" t="s">
        <v>570</v>
      </c>
      <c r="AM9321" t="s">
        <v>36487</v>
      </c>
      <c r="AN9321">
        <v>600081</v>
      </c>
      <c r="AO9321" t="s">
        <v>29</v>
      </c>
      <c r="AP9321" t="b">
        <v>0</v>
      </c>
    </row>
    <row r="9322" spans="1:42" x14ac:dyDescent="0.4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  <c r="V9322">
        <v>9321</v>
      </c>
      <c r="W9322" t="s">
        <v>13433</v>
      </c>
      <c r="X9322">
        <v>9388922</v>
      </c>
      <c r="Y9322" t="s">
        <v>20</v>
      </c>
      <c r="Z9322">
        <v>23</v>
      </c>
      <c r="AA9322" s="1">
        <v>44596</v>
      </c>
      <c r="AB9322">
        <v>2022</v>
      </c>
      <c r="AC9322" t="s">
        <v>38166</v>
      </c>
      <c r="AD9322" t="s">
        <v>21</v>
      </c>
      <c r="AE9322" t="s">
        <v>52</v>
      </c>
      <c r="AF9322" t="s">
        <v>37586</v>
      </c>
      <c r="AG9322" t="s">
        <v>75</v>
      </c>
      <c r="AH9322" t="s">
        <v>45</v>
      </c>
      <c r="AI9322">
        <v>1</v>
      </c>
      <c r="AJ9322" t="s">
        <v>26</v>
      </c>
      <c r="AK9322">
        <v>599</v>
      </c>
      <c r="AL9322" t="s">
        <v>5097</v>
      </c>
      <c r="AM9322" t="s">
        <v>36516</v>
      </c>
      <c r="AN9322">
        <v>244001</v>
      </c>
      <c r="AO9322" t="s">
        <v>29</v>
      </c>
      <c r="AP9322" t="b">
        <v>0</v>
      </c>
    </row>
    <row r="9323" spans="1:42" x14ac:dyDescent="0.4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  <c r="V9323">
        <v>9322</v>
      </c>
      <c r="W9323" t="s">
        <v>13435</v>
      </c>
      <c r="X9323">
        <v>8985903</v>
      </c>
      <c r="Y9323" t="s">
        <v>20</v>
      </c>
      <c r="Z9323">
        <v>48</v>
      </c>
      <c r="AA9323" s="1">
        <v>44596</v>
      </c>
      <c r="AB9323">
        <v>2022</v>
      </c>
      <c r="AC9323" t="s">
        <v>38166</v>
      </c>
      <c r="AD9323" t="s">
        <v>21</v>
      </c>
      <c r="AE9323" t="s">
        <v>43</v>
      </c>
      <c r="AF9323" t="s">
        <v>36683</v>
      </c>
      <c r="AG9323" t="s">
        <v>75</v>
      </c>
      <c r="AH9323" t="s">
        <v>66</v>
      </c>
      <c r="AI9323">
        <v>1</v>
      </c>
      <c r="AJ9323" t="s">
        <v>26</v>
      </c>
      <c r="AK9323">
        <v>568</v>
      </c>
      <c r="AL9323" t="s">
        <v>1798</v>
      </c>
      <c r="AM9323" t="s">
        <v>36483</v>
      </c>
      <c r="AN9323">
        <v>122011</v>
      </c>
      <c r="AO9323" t="s">
        <v>29</v>
      </c>
      <c r="AP9323" t="b">
        <v>0</v>
      </c>
    </row>
    <row r="9324" spans="1:42" x14ac:dyDescent="0.4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  <c r="V9324">
        <v>9323</v>
      </c>
      <c r="W9324" t="s">
        <v>13437</v>
      </c>
      <c r="X9324">
        <v>3315684</v>
      </c>
      <c r="Y9324" t="s">
        <v>20</v>
      </c>
      <c r="Z9324">
        <v>40</v>
      </c>
      <c r="AA9324" s="1">
        <v>44596</v>
      </c>
      <c r="AB9324">
        <v>2022</v>
      </c>
      <c r="AC9324" t="s">
        <v>38166</v>
      </c>
      <c r="AD9324" t="s">
        <v>21</v>
      </c>
      <c r="AE9324" t="s">
        <v>62</v>
      </c>
      <c r="AF9324" t="s">
        <v>1173</v>
      </c>
      <c r="AG9324" t="s">
        <v>209</v>
      </c>
      <c r="AH9324" t="s">
        <v>210</v>
      </c>
      <c r="AI9324">
        <v>1</v>
      </c>
      <c r="AJ9324" t="s">
        <v>26</v>
      </c>
      <c r="AK9324">
        <v>759</v>
      </c>
      <c r="AL9324" t="s">
        <v>13438</v>
      </c>
      <c r="AM9324" t="s">
        <v>36483</v>
      </c>
      <c r="AN9324">
        <v>136027</v>
      </c>
      <c r="AO9324" t="s">
        <v>29</v>
      </c>
      <c r="AP9324" t="b">
        <v>0</v>
      </c>
    </row>
    <row r="9325" spans="1:42" x14ac:dyDescent="0.4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  <c r="V9325">
        <v>9324</v>
      </c>
      <c r="W9325" t="s">
        <v>13439</v>
      </c>
      <c r="X9325">
        <v>8903599</v>
      </c>
      <c r="Y9325" t="s">
        <v>51</v>
      </c>
      <c r="Z9325">
        <v>39</v>
      </c>
      <c r="AA9325" s="1">
        <v>44596</v>
      </c>
      <c r="AB9325">
        <v>2022</v>
      </c>
      <c r="AC9325" t="s">
        <v>38166</v>
      </c>
      <c r="AD9325" t="s">
        <v>21</v>
      </c>
      <c r="AE9325" t="s">
        <v>22</v>
      </c>
      <c r="AF9325" t="s">
        <v>36823</v>
      </c>
      <c r="AG9325" t="s">
        <v>54</v>
      </c>
      <c r="AH9325" t="s">
        <v>45</v>
      </c>
      <c r="AI9325">
        <v>1</v>
      </c>
      <c r="AJ9325" t="s">
        <v>26</v>
      </c>
      <c r="AK9325">
        <v>744</v>
      </c>
      <c r="AL9325" t="s">
        <v>7962</v>
      </c>
      <c r="AM9325" t="s">
        <v>36516</v>
      </c>
      <c r="AN9325">
        <v>201306</v>
      </c>
      <c r="AO9325" t="s">
        <v>29</v>
      </c>
      <c r="AP9325" t="b">
        <v>0</v>
      </c>
    </row>
    <row r="9326" spans="1:42" x14ac:dyDescent="0.4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  <c r="V9326">
        <v>9325</v>
      </c>
      <c r="W9326" t="s">
        <v>13441</v>
      </c>
      <c r="X9326">
        <v>3286875</v>
      </c>
      <c r="Y9326" t="s">
        <v>20</v>
      </c>
      <c r="Z9326">
        <v>62</v>
      </c>
      <c r="AA9326" s="1">
        <v>44596</v>
      </c>
      <c r="AB9326">
        <v>2022</v>
      </c>
      <c r="AC9326" t="s">
        <v>38166</v>
      </c>
      <c r="AD9326" t="s">
        <v>21</v>
      </c>
      <c r="AE9326" t="s">
        <v>43</v>
      </c>
      <c r="AF9326" t="s">
        <v>38024</v>
      </c>
      <c r="AG9326" t="s">
        <v>36481</v>
      </c>
      <c r="AH9326" t="s">
        <v>221</v>
      </c>
      <c r="AI9326">
        <v>1</v>
      </c>
      <c r="AJ9326" t="s">
        <v>26</v>
      </c>
      <c r="AK9326">
        <v>527</v>
      </c>
      <c r="AL9326" t="s">
        <v>915</v>
      </c>
      <c r="AM9326" t="s">
        <v>36491</v>
      </c>
      <c r="AN9326">
        <v>411021</v>
      </c>
      <c r="AO9326" t="s">
        <v>29</v>
      </c>
      <c r="AP9326" t="b">
        <v>0</v>
      </c>
    </row>
    <row r="9327" spans="1:42" x14ac:dyDescent="0.4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  <c r="V9327">
        <v>9326</v>
      </c>
      <c r="W9327" t="s">
        <v>13442</v>
      </c>
      <c r="X9327">
        <v>5039848</v>
      </c>
      <c r="Y9327" t="s">
        <v>20</v>
      </c>
      <c r="Z9327">
        <v>49</v>
      </c>
      <c r="AA9327" s="1">
        <v>44596</v>
      </c>
      <c r="AB9327">
        <v>2022</v>
      </c>
      <c r="AC9327" t="s">
        <v>38166</v>
      </c>
      <c r="AD9327" t="s">
        <v>21</v>
      </c>
      <c r="AE9327" t="s">
        <v>52</v>
      </c>
      <c r="AF9327" t="s">
        <v>37387</v>
      </c>
      <c r="AG9327" t="s">
        <v>36481</v>
      </c>
      <c r="AH9327" t="s">
        <v>39</v>
      </c>
      <c r="AI9327">
        <v>1</v>
      </c>
      <c r="AJ9327" t="s">
        <v>26</v>
      </c>
      <c r="AK9327">
        <v>457</v>
      </c>
      <c r="AL9327" t="s">
        <v>19277</v>
      </c>
      <c r="AM9327" t="s">
        <v>36503</v>
      </c>
      <c r="AN9327">
        <v>785621</v>
      </c>
      <c r="AO9327" t="s">
        <v>29</v>
      </c>
      <c r="AP9327" t="b">
        <v>0</v>
      </c>
    </row>
    <row r="9328" spans="1:42" x14ac:dyDescent="0.4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  <c r="V9328">
        <v>9327</v>
      </c>
      <c r="W9328" t="s">
        <v>13443</v>
      </c>
      <c r="X9328">
        <v>2852989</v>
      </c>
      <c r="Y9328" t="s">
        <v>20</v>
      </c>
      <c r="Z9328">
        <v>22</v>
      </c>
      <c r="AA9328" s="1">
        <v>44596</v>
      </c>
      <c r="AB9328">
        <v>2022</v>
      </c>
      <c r="AC9328" t="s">
        <v>38166</v>
      </c>
      <c r="AD9328" t="s">
        <v>21</v>
      </c>
      <c r="AE9328" t="s">
        <v>43</v>
      </c>
      <c r="AF9328" t="s">
        <v>621</v>
      </c>
      <c r="AG9328" t="s">
        <v>209</v>
      </c>
      <c r="AH9328" t="s">
        <v>210</v>
      </c>
      <c r="AI9328">
        <v>1</v>
      </c>
      <c r="AJ9328" t="s">
        <v>26</v>
      </c>
      <c r="AK9328">
        <v>956</v>
      </c>
      <c r="AL9328" t="s">
        <v>32441</v>
      </c>
      <c r="AM9328" t="s">
        <v>36516</v>
      </c>
      <c r="AN9328">
        <v>224001</v>
      </c>
      <c r="AO9328" t="s">
        <v>29</v>
      </c>
      <c r="AP9328" t="b">
        <v>0</v>
      </c>
    </row>
    <row r="9329" spans="1:42" x14ac:dyDescent="0.4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  <c r="V9329">
        <v>9328</v>
      </c>
      <c r="W9329" t="s">
        <v>13444</v>
      </c>
      <c r="X9329">
        <v>1504086</v>
      </c>
      <c r="Y9329" t="s">
        <v>20</v>
      </c>
      <c r="Z9329">
        <v>33</v>
      </c>
      <c r="AA9329" s="1">
        <v>44596</v>
      </c>
      <c r="AB9329">
        <v>2022</v>
      </c>
      <c r="AC9329" t="s">
        <v>38166</v>
      </c>
      <c r="AD9329" t="s">
        <v>21</v>
      </c>
      <c r="AE9329" t="s">
        <v>22</v>
      </c>
      <c r="AF9329" t="s">
        <v>36728</v>
      </c>
      <c r="AG9329" t="s">
        <v>473</v>
      </c>
      <c r="AH9329" t="s">
        <v>25</v>
      </c>
      <c r="AI9329">
        <v>1</v>
      </c>
      <c r="AJ9329" t="s">
        <v>26</v>
      </c>
      <c r="AK9329">
        <v>625</v>
      </c>
      <c r="AL9329" t="s">
        <v>254</v>
      </c>
      <c r="AM9329" t="s">
        <v>36493</v>
      </c>
      <c r="AN9329">
        <v>560028</v>
      </c>
      <c r="AO9329" t="s">
        <v>29</v>
      </c>
      <c r="AP9329" t="b">
        <v>0</v>
      </c>
    </row>
    <row r="9330" spans="1:42" x14ac:dyDescent="0.4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  <c r="V9330">
        <v>9329</v>
      </c>
      <c r="W9330" t="s">
        <v>13445</v>
      </c>
      <c r="X9330">
        <v>7157943</v>
      </c>
      <c r="Y9330" t="s">
        <v>20</v>
      </c>
      <c r="Z9330">
        <v>22</v>
      </c>
      <c r="AA9330" s="1">
        <v>44596</v>
      </c>
      <c r="AB9330">
        <v>2022</v>
      </c>
      <c r="AC9330" t="s">
        <v>38166</v>
      </c>
      <c r="AD9330" t="s">
        <v>21</v>
      </c>
      <c r="AE9330" t="s">
        <v>43</v>
      </c>
      <c r="AF9330" t="s">
        <v>37360</v>
      </c>
      <c r="AG9330" t="s">
        <v>75</v>
      </c>
      <c r="AH9330" t="s">
        <v>45</v>
      </c>
      <c r="AI9330">
        <v>1</v>
      </c>
      <c r="AJ9330" t="s">
        <v>26</v>
      </c>
      <c r="AK9330">
        <v>359</v>
      </c>
      <c r="AL9330" t="s">
        <v>254</v>
      </c>
      <c r="AM9330" t="s">
        <v>36493</v>
      </c>
      <c r="AN9330">
        <v>560035</v>
      </c>
      <c r="AO9330" t="s">
        <v>29</v>
      </c>
      <c r="AP9330" t="b">
        <v>0</v>
      </c>
    </row>
    <row r="9331" spans="1:42" x14ac:dyDescent="0.4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  <c r="V9331">
        <v>9330</v>
      </c>
      <c r="W9331" t="s">
        <v>13445</v>
      </c>
      <c r="X9331">
        <v>7157943</v>
      </c>
      <c r="Y9331" t="s">
        <v>20</v>
      </c>
      <c r="Z9331">
        <v>42</v>
      </c>
      <c r="AA9331" s="1">
        <v>44596</v>
      </c>
      <c r="AB9331">
        <v>2022</v>
      </c>
      <c r="AC9331" t="s">
        <v>38166</v>
      </c>
      <c r="AD9331" t="s">
        <v>228</v>
      </c>
      <c r="AE9331" t="s">
        <v>22</v>
      </c>
      <c r="AF9331" t="s">
        <v>36781</v>
      </c>
      <c r="AG9331" t="s">
        <v>75</v>
      </c>
      <c r="AH9331" t="s">
        <v>66</v>
      </c>
      <c r="AI9331">
        <v>1</v>
      </c>
      <c r="AJ9331" t="s">
        <v>26</v>
      </c>
      <c r="AK9331">
        <v>387</v>
      </c>
      <c r="AL9331" t="s">
        <v>1823</v>
      </c>
      <c r="AM9331" t="s">
        <v>36493</v>
      </c>
      <c r="AN9331">
        <v>570023</v>
      </c>
      <c r="AO9331" t="s">
        <v>29</v>
      </c>
      <c r="AP9331" t="b">
        <v>0</v>
      </c>
    </row>
    <row r="9332" spans="1:42" x14ac:dyDescent="0.4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  <c r="V9332">
        <v>9331</v>
      </c>
      <c r="W9332" t="s">
        <v>13446</v>
      </c>
      <c r="X9332">
        <v>9660947</v>
      </c>
      <c r="Y9332" t="s">
        <v>20</v>
      </c>
      <c r="Z9332">
        <v>78</v>
      </c>
      <c r="AA9332" s="1">
        <v>44596</v>
      </c>
      <c r="AB9332">
        <v>2022</v>
      </c>
      <c r="AC9332" t="s">
        <v>38166</v>
      </c>
      <c r="AD9332" t="s">
        <v>21</v>
      </c>
      <c r="AE9332" t="s">
        <v>22</v>
      </c>
      <c r="AF9332" t="s">
        <v>37203</v>
      </c>
      <c r="AG9332" t="s">
        <v>36481</v>
      </c>
      <c r="AH9332" t="s">
        <v>25</v>
      </c>
      <c r="AI9332">
        <v>1</v>
      </c>
      <c r="AJ9332" t="s">
        <v>26</v>
      </c>
      <c r="AK9332">
        <v>666</v>
      </c>
      <c r="AL9332" t="s">
        <v>13334</v>
      </c>
      <c r="AM9332" t="s">
        <v>36491</v>
      </c>
      <c r="AN9332">
        <v>410206</v>
      </c>
      <c r="AO9332" t="s">
        <v>29</v>
      </c>
      <c r="AP9332" t="b">
        <v>0</v>
      </c>
    </row>
    <row r="9333" spans="1:42" x14ac:dyDescent="0.4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  <c r="V9333">
        <v>9332</v>
      </c>
      <c r="W9333" t="s">
        <v>13447</v>
      </c>
      <c r="X9333">
        <v>5613888</v>
      </c>
      <c r="Y9333" t="s">
        <v>20</v>
      </c>
      <c r="Z9333">
        <v>43</v>
      </c>
      <c r="AA9333" s="1">
        <v>44596</v>
      </c>
      <c r="AB9333">
        <v>2022</v>
      </c>
      <c r="AC9333" t="s">
        <v>38166</v>
      </c>
      <c r="AD9333" t="s">
        <v>21</v>
      </c>
      <c r="AE9333" t="s">
        <v>31</v>
      </c>
      <c r="AF9333" t="s">
        <v>36951</v>
      </c>
      <c r="AG9333" t="s">
        <v>473</v>
      </c>
      <c r="AH9333" t="s">
        <v>66</v>
      </c>
      <c r="AI9333">
        <v>1</v>
      </c>
      <c r="AJ9333" t="s">
        <v>26</v>
      </c>
      <c r="AK9333">
        <v>1399</v>
      </c>
      <c r="AL9333" t="s">
        <v>4115</v>
      </c>
      <c r="AM9333" t="s">
        <v>973</v>
      </c>
      <c r="AN9333">
        <v>812001</v>
      </c>
      <c r="AO9333" t="s">
        <v>29</v>
      </c>
      <c r="AP9333" t="b">
        <v>0</v>
      </c>
    </row>
    <row r="9334" spans="1:42" x14ac:dyDescent="0.4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  <c r="V9334">
        <v>9333</v>
      </c>
      <c r="W9334" t="s">
        <v>13448</v>
      </c>
      <c r="X9334">
        <v>474749</v>
      </c>
      <c r="Y9334" t="s">
        <v>20</v>
      </c>
      <c r="Z9334">
        <v>40</v>
      </c>
      <c r="AA9334" s="1">
        <v>44596</v>
      </c>
      <c r="AB9334">
        <v>2022</v>
      </c>
      <c r="AC9334" t="s">
        <v>38166</v>
      </c>
      <c r="AD9334" t="s">
        <v>286</v>
      </c>
      <c r="AE9334" t="s">
        <v>43</v>
      </c>
      <c r="AF9334" t="s">
        <v>256</v>
      </c>
      <c r="AG9334" t="s">
        <v>209</v>
      </c>
      <c r="AH9334" t="s">
        <v>210</v>
      </c>
      <c r="AI9334">
        <v>1</v>
      </c>
      <c r="AJ9334" t="s">
        <v>26</v>
      </c>
      <c r="AK9334">
        <v>799</v>
      </c>
      <c r="AL9334" t="s">
        <v>1717</v>
      </c>
      <c r="AM9334" t="s">
        <v>973</v>
      </c>
      <c r="AN9334">
        <v>801105</v>
      </c>
      <c r="AO9334" t="s">
        <v>29</v>
      </c>
      <c r="AP9334" t="b">
        <v>0</v>
      </c>
    </row>
    <row r="9335" spans="1:42" x14ac:dyDescent="0.4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  <c r="V9335">
        <v>9334</v>
      </c>
      <c r="W9335" t="s">
        <v>13449</v>
      </c>
      <c r="X9335">
        <v>3280954</v>
      </c>
      <c r="Y9335" t="s">
        <v>20</v>
      </c>
      <c r="Z9335">
        <v>43</v>
      </c>
      <c r="AA9335" s="1">
        <v>44596</v>
      </c>
      <c r="AB9335">
        <v>2022</v>
      </c>
      <c r="AC9335" t="s">
        <v>38166</v>
      </c>
      <c r="AD9335" t="s">
        <v>228</v>
      </c>
      <c r="AE9335" t="s">
        <v>52</v>
      </c>
      <c r="AF9335" t="s">
        <v>36799</v>
      </c>
      <c r="AG9335" t="s">
        <v>36481</v>
      </c>
      <c r="AH9335" t="s">
        <v>39</v>
      </c>
      <c r="AI9335">
        <v>1</v>
      </c>
      <c r="AJ9335" t="s">
        <v>26</v>
      </c>
      <c r="AK9335">
        <v>301</v>
      </c>
      <c r="AL9335" t="s">
        <v>498</v>
      </c>
      <c r="AM9335" t="s">
        <v>36506</v>
      </c>
      <c r="AN9335">
        <v>500074</v>
      </c>
      <c r="AO9335" t="s">
        <v>29</v>
      </c>
      <c r="AP9335" t="b">
        <v>0</v>
      </c>
    </row>
    <row r="9336" spans="1:42" x14ac:dyDescent="0.4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  <c r="V9336">
        <v>9335</v>
      </c>
      <c r="W9336" t="s">
        <v>13450</v>
      </c>
      <c r="X9336">
        <v>5367131</v>
      </c>
      <c r="Y9336" t="s">
        <v>51</v>
      </c>
      <c r="Z9336">
        <v>19</v>
      </c>
      <c r="AA9336" s="1">
        <v>44596</v>
      </c>
      <c r="AB9336">
        <v>2022</v>
      </c>
      <c r="AC9336" t="s">
        <v>38166</v>
      </c>
      <c r="AD9336" t="s">
        <v>21</v>
      </c>
      <c r="AE9336" t="s">
        <v>22</v>
      </c>
      <c r="AF9336" t="s">
        <v>36695</v>
      </c>
      <c r="AG9336" t="s">
        <v>33</v>
      </c>
      <c r="AH9336" t="s">
        <v>34</v>
      </c>
      <c r="AI9336">
        <v>1</v>
      </c>
      <c r="AJ9336" t="s">
        <v>26</v>
      </c>
      <c r="AK9336">
        <v>788</v>
      </c>
      <c r="AL9336" t="s">
        <v>12344</v>
      </c>
      <c r="AM9336" t="s">
        <v>36516</v>
      </c>
      <c r="AN9336">
        <v>242001</v>
      </c>
      <c r="AO9336" t="s">
        <v>29</v>
      </c>
      <c r="AP9336" t="b">
        <v>0</v>
      </c>
    </row>
    <row r="9337" spans="1:42" x14ac:dyDescent="0.4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  <c r="V9337">
        <v>9336</v>
      </c>
      <c r="W9337" t="s">
        <v>13451</v>
      </c>
      <c r="X9337">
        <v>7761067</v>
      </c>
      <c r="Y9337" t="s">
        <v>20</v>
      </c>
      <c r="Z9337">
        <v>56</v>
      </c>
      <c r="AA9337" s="1">
        <v>44596</v>
      </c>
      <c r="AB9337">
        <v>2022</v>
      </c>
      <c r="AC9337" t="s">
        <v>38166</v>
      </c>
      <c r="AD9337" t="s">
        <v>113</v>
      </c>
      <c r="AE9337" t="s">
        <v>22</v>
      </c>
      <c r="AF9337" t="s">
        <v>36600</v>
      </c>
      <c r="AG9337" t="s">
        <v>75</v>
      </c>
      <c r="AH9337" t="s">
        <v>109</v>
      </c>
      <c r="AI9337">
        <v>1</v>
      </c>
      <c r="AJ9337" t="s">
        <v>26</v>
      </c>
      <c r="AK9337">
        <v>487</v>
      </c>
      <c r="AL9337" t="s">
        <v>13452</v>
      </c>
      <c r="AM9337" t="s">
        <v>36523</v>
      </c>
      <c r="AN9337">
        <v>263145</v>
      </c>
      <c r="AO9337" t="s">
        <v>29</v>
      </c>
      <c r="AP9337" t="b">
        <v>0</v>
      </c>
    </row>
    <row r="9338" spans="1:42" x14ac:dyDescent="0.4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  <c r="V9338">
        <v>9337</v>
      </c>
      <c r="W9338" t="s">
        <v>13453</v>
      </c>
      <c r="X9338">
        <v>9135348</v>
      </c>
      <c r="Y9338" t="s">
        <v>20</v>
      </c>
      <c r="Z9338">
        <v>37</v>
      </c>
      <c r="AA9338" s="1">
        <v>44596</v>
      </c>
      <c r="AB9338">
        <v>2022</v>
      </c>
      <c r="AC9338" t="s">
        <v>38166</v>
      </c>
      <c r="AD9338" t="s">
        <v>21</v>
      </c>
      <c r="AE9338" t="s">
        <v>57</v>
      </c>
      <c r="AF9338" t="s">
        <v>36771</v>
      </c>
      <c r="AG9338" t="s">
        <v>33</v>
      </c>
      <c r="AH9338" t="s">
        <v>39</v>
      </c>
      <c r="AI9338">
        <v>1</v>
      </c>
      <c r="AJ9338" t="s">
        <v>26</v>
      </c>
      <c r="AK9338">
        <v>1115</v>
      </c>
      <c r="AL9338" t="s">
        <v>570</v>
      </c>
      <c r="AM9338" t="s">
        <v>36487</v>
      </c>
      <c r="AN9338">
        <v>600078</v>
      </c>
      <c r="AO9338" t="s">
        <v>29</v>
      </c>
      <c r="AP9338" t="b">
        <v>0</v>
      </c>
    </row>
    <row r="9339" spans="1:42" x14ac:dyDescent="0.4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  <c r="V9339">
        <v>9338</v>
      </c>
      <c r="W9339" t="s">
        <v>13454</v>
      </c>
      <c r="X9339">
        <v>5670829</v>
      </c>
      <c r="Y9339" t="s">
        <v>20</v>
      </c>
      <c r="Z9339">
        <v>48</v>
      </c>
      <c r="AA9339" s="1">
        <v>44596</v>
      </c>
      <c r="AB9339">
        <v>2022</v>
      </c>
      <c r="AC9339" t="s">
        <v>38166</v>
      </c>
      <c r="AD9339" t="s">
        <v>21</v>
      </c>
      <c r="AE9339" t="s">
        <v>22</v>
      </c>
      <c r="AF9339" t="s">
        <v>36997</v>
      </c>
      <c r="AG9339" t="s">
        <v>36481</v>
      </c>
      <c r="AH9339" t="s">
        <v>39</v>
      </c>
      <c r="AI9339">
        <v>1</v>
      </c>
      <c r="AJ9339" t="s">
        <v>26</v>
      </c>
      <c r="AK9339">
        <v>431</v>
      </c>
      <c r="AL9339" t="s">
        <v>829</v>
      </c>
      <c r="AM9339" t="s">
        <v>1592</v>
      </c>
      <c r="AN9339">
        <v>110034</v>
      </c>
      <c r="AO9339" t="s">
        <v>29</v>
      </c>
      <c r="AP9339" t="b">
        <v>0</v>
      </c>
    </row>
    <row r="9340" spans="1:42" x14ac:dyDescent="0.4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  <c r="V9340">
        <v>9339</v>
      </c>
      <c r="W9340" t="s">
        <v>13454</v>
      </c>
      <c r="X9340">
        <v>5670829</v>
      </c>
      <c r="Y9340" t="s">
        <v>20</v>
      </c>
      <c r="Z9340">
        <v>39</v>
      </c>
      <c r="AA9340" s="1">
        <v>44596</v>
      </c>
      <c r="AB9340">
        <v>2022</v>
      </c>
      <c r="AC9340" t="s">
        <v>38166</v>
      </c>
      <c r="AD9340" t="s">
        <v>21</v>
      </c>
      <c r="AE9340" t="s">
        <v>52</v>
      </c>
      <c r="AF9340" t="s">
        <v>37096</v>
      </c>
      <c r="AG9340" t="s">
        <v>33</v>
      </c>
      <c r="AH9340" t="s">
        <v>45</v>
      </c>
      <c r="AI9340">
        <v>1</v>
      </c>
      <c r="AJ9340" t="s">
        <v>26</v>
      </c>
      <c r="AK9340">
        <v>764</v>
      </c>
      <c r="AL9340" t="s">
        <v>829</v>
      </c>
      <c r="AM9340" t="s">
        <v>1592</v>
      </c>
      <c r="AN9340">
        <v>110078</v>
      </c>
      <c r="AO9340" t="s">
        <v>29</v>
      </c>
      <c r="AP9340" t="b">
        <v>0</v>
      </c>
    </row>
    <row r="9341" spans="1:42" x14ac:dyDescent="0.4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  <c r="V9341">
        <v>9340</v>
      </c>
      <c r="W9341" t="s">
        <v>13455</v>
      </c>
      <c r="X9341">
        <v>1503720</v>
      </c>
      <c r="Y9341" t="s">
        <v>20</v>
      </c>
      <c r="Z9341">
        <v>41</v>
      </c>
      <c r="AA9341" s="1">
        <v>44596</v>
      </c>
      <c r="AB9341">
        <v>2022</v>
      </c>
      <c r="AC9341" t="s">
        <v>38166</v>
      </c>
      <c r="AD9341" t="s">
        <v>21</v>
      </c>
      <c r="AE9341" t="s">
        <v>62</v>
      </c>
      <c r="AF9341" t="s">
        <v>36695</v>
      </c>
      <c r="AG9341" t="s">
        <v>33</v>
      </c>
      <c r="AH9341" t="s">
        <v>98</v>
      </c>
      <c r="AI9341">
        <v>1</v>
      </c>
      <c r="AJ9341" t="s">
        <v>26</v>
      </c>
      <c r="AK9341">
        <v>788</v>
      </c>
      <c r="AL9341" t="s">
        <v>5889</v>
      </c>
      <c r="AM9341" t="s">
        <v>36516</v>
      </c>
      <c r="AN9341">
        <v>221005</v>
      </c>
      <c r="AO9341" t="s">
        <v>29</v>
      </c>
      <c r="AP9341" t="b">
        <v>0</v>
      </c>
    </row>
    <row r="9342" spans="1:42" x14ac:dyDescent="0.4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  <c r="V9342">
        <v>9341</v>
      </c>
      <c r="W9342" t="s">
        <v>13457</v>
      </c>
      <c r="X9342">
        <v>9920040</v>
      </c>
      <c r="Y9342" t="s">
        <v>20</v>
      </c>
      <c r="Z9342">
        <v>22</v>
      </c>
      <c r="AA9342" s="1">
        <v>44596</v>
      </c>
      <c r="AB9342">
        <v>2022</v>
      </c>
      <c r="AC9342" t="s">
        <v>38166</v>
      </c>
      <c r="AD9342" t="s">
        <v>21</v>
      </c>
      <c r="AE9342" t="s">
        <v>22</v>
      </c>
      <c r="AF9342" t="s">
        <v>36789</v>
      </c>
      <c r="AG9342" t="s">
        <v>33</v>
      </c>
      <c r="AH9342" t="s">
        <v>25</v>
      </c>
      <c r="AI9342">
        <v>1</v>
      </c>
      <c r="AJ9342" t="s">
        <v>26</v>
      </c>
      <c r="AK9342">
        <v>799</v>
      </c>
      <c r="AL9342" t="s">
        <v>2887</v>
      </c>
      <c r="AM9342" t="s">
        <v>36483</v>
      </c>
      <c r="AN9342">
        <v>121001</v>
      </c>
      <c r="AO9342" t="s">
        <v>29</v>
      </c>
      <c r="AP9342" t="b">
        <v>0</v>
      </c>
    </row>
    <row r="9343" spans="1:42" x14ac:dyDescent="0.4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  <c r="V9343">
        <v>9342</v>
      </c>
      <c r="W9343" t="s">
        <v>13458</v>
      </c>
      <c r="X9343">
        <v>3107063</v>
      </c>
      <c r="Y9343" t="s">
        <v>20</v>
      </c>
      <c r="Z9343">
        <v>44</v>
      </c>
      <c r="AA9343" s="1">
        <v>44596</v>
      </c>
      <c r="AB9343">
        <v>2022</v>
      </c>
      <c r="AC9343" t="s">
        <v>38166</v>
      </c>
      <c r="AD9343" t="s">
        <v>21</v>
      </c>
      <c r="AE9343" t="s">
        <v>57</v>
      </c>
      <c r="AF9343" t="s">
        <v>36837</v>
      </c>
      <c r="AG9343" t="s">
        <v>33</v>
      </c>
      <c r="AH9343" t="s">
        <v>25</v>
      </c>
      <c r="AI9343">
        <v>1</v>
      </c>
      <c r="AJ9343" t="s">
        <v>26</v>
      </c>
      <c r="AK9343">
        <v>735</v>
      </c>
      <c r="AL9343" t="s">
        <v>829</v>
      </c>
      <c r="AM9343" t="s">
        <v>1592</v>
      </c>
      <c r="AN9343">
        <v>110059</v>
      </c>
      <c r="AO9343" t="s">
        <v>29</v>
      </c>
      <c r="AP9343" t="b">
        <v>0</v>
      </c>
    </row>
    <row r="9344" spans="1:42" x14ac:dyDescent="0.4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  <c r="V9344">
        <v>9343</v>
      </c>
      <c r="W9344" t="s">
        <v>13459</v>
      </c>
      <c r="X9344">
        <v>4824967</v>
      </c>
      <c r="Y9344" t="s">
        <v>51</v>
      </c>
      <c r="Z9344">
        <v>34</v>
      </c>
      <c r="AA9344" s="1">
        <v>44596</v>
      </c>
      <c r="AB9344">
        <v>2022</v>
      </c>
      <c r="AC9344" t="s">
        <v>38166</v>
      </c>
      <c r="AD9344" t="s">
        <v>21</v>
      </c>
      <c r="AE9344" t="s">
        <v>52</v>
      </c>
      <c r="AF9344" t="s">
        <v>36547</v>
      </c>
      <c r="AG9344" t="s">
        <v>33</v>
      </c>
      <c r="AH9344" t="s">
        <v>25</v>
      </c>
      <c r="AI9344">
        <v>1</v>
      </c>
      <c r="AJ9344" t="s">
        <v>26</v>
      </c>
      <c r="AK9344">
        <v>788</v>
      </c>
      <c r="AL9344" t="s">
        <v>915</v>
      </c>
      <c r="AM9344" t="s">
        <v>36491</v>
      </c>
      <c r="AN9344">
        <v>411037</v>
      </c>
      <c r="AO9344" t="s">
        <v>29</v>
      </c>
      <c r="AP9344" t="b">
        <v>0</v>
      </c>
    </row>
    <row r="9345" spans="1:42" x14ac:dyDescent="0.4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  <c r="V9345">
        <v>9344</v>
      </c>
      <c r="W9345" t="s">
        <v>13460</v>
      </c>
      <c r="X9345">
        <v>54755</v>
      </c>
      <c r="Y9345" t="s">
        <v>20</v>
      </c>
      <c r="Z9345">
        <v>41</v>
      </c>
      <c r="AA9345" s="1">
        <v>44596</v>
      </c>
      <c r="AB9345">
        <v>2022</v>
      </c>
      <c r="AC9345" t="s">
        <v>38166</v>
      </c>
      <c r="AD9345" t="s">
        <v>21</v>
      </c>
      <c r="AE9345" t="s">
        <v>57</v>
      </c>
      <c r="AF9345" t="s">
        <v>36494</v>
      </c>
      <c r="AG9345" t="s">
        <v>36481</v>
      </c>
      <c r="AH9345" t="s">
        <v>39</v>
      </c>
      <c r="AI9345">
        <v>1</v>
      </c>
      <c r="AJ9345" t="s">
        <v>26</v>
      </c>
      <c r="AK9345">
        <v>449</v>
      </c>
      <c r="AL9345" t="s">
        <v>5810</v>
      </c>
      <c r="AM9345" t="s">
        <v>36512</v>
      </c>
      <c r="AN9345">
        <v>302015</v>
      </c>
      <c r="AO9345" t="s">
        <v>29</v>
      </c>
      <c r="AP9345" t="b">
        <v>0</v>
      </c>
    </row>
    <row r="9346" spans="1:42" x14ac:dyDescent="0.4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  <c r="V9346">
        <v>9345</v>
      </c>
      <c r="W9346" t="s">
        <v>13461</v>
      </c>
      <c r="X9346">
        <v>9252338</v>
      </c>
      <c r="Y9346" t="s">
        <v>51</v>
      </c>
      <c r="Z9346">
        <v>44</v>
      </c>
      <c r="AA9346" s="1">
        <v>44596</v>
      </c>
      <c r="AB9346">
        <v>2022</v>
      </c>
      <c r="AC9346" t="s">
        <v>38166</v>
      </c>
      <c r="AD9346" t="s">
        <v>21</v>
      </c>
      <c r="AE9346" t="s">
        <v>22</v>
      </c>
      <c r="AF9346" t="s">
        <v>36789</v>
      </c>
      <c r="AG9346" t="s">
        <v>33</v>
      </c>
      <c r="AH9346" t="s">
        <v>34</v>
      </c>
      <c r="AI9346">
        <v>1</v>
      </c>
      <c r="AJ9346" t="s">
        <v>26</v>
      </c>
      <c r="AK9346">
        <v>824</v>
      </c>
      <c r="AL9346" t="s">
        <v>17843</v>
      </c>
      <c r="AM9346" t="s">
        <v>36491</v>
      </c>
      <c r="AN9346">
        <v>431002</v>
      </c>
      <c r="AO9346" t="s">
        <v>29</v>
      </c>
      <c r="AP9346" t="b">
        <v>0</v>
      </c>
    </row>
    <row r="9347" spans="1:42" x14ac:dyDescent="0.4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  <c r="V9347">
        <v>9346</v>
      </c>
      <c r="W9347" t="s">
        <v>13462</v>
      </c>
      <c r="X9347">
        <v>1376446</v>
      </c>
      <c r="Y9347" t="s">
        <v>20</v>
      </c>
      <c r="Z9347">
        <v>40</v>
      </c>
      <c r="AA9347" s="1">
        <v>44596</v>
      </c>
      <c r="AB9347">
        <v>2022</v>
      </c>
      <c r="AC9347" t="s">
        <v>38166</v>
      </c>
      <c r="AD9347" t="s">
        <v>21</v>
      </c>
      <c r="AE9347" t="s">
        <v>31</v>
      </c>
      <c r="AF9347" t="s">
        <v>36677</v>
      </c>
      <c r="AG9347" t="s">
        <v>36481</v>
      </c>
      <c r="AH9347" t="s">
        <v>66</v>
      </c>
      <c r="AI9347">
        <v>1</v>
      </c>
      <c r="AJ9347" t="s">
        <v>26</v>
      </c>
      <c r="AK9347">
        <v>342</v>
      </c>
      <c r="AL9347" t="s">
        <v>254</v>
      </c>
      <c r="AM9347" t="s">
        <v>36493</v>
      </c>
      <c r="AN9347">
        <v>560078</v>
      </c>
      <c r="AO9347" t="s">
        <v>29</v>
      </c>
      <c r="AP9347" t="b">
        <v>0</v>
      </c>
    </row>
    <row r="9348" spans="1:42" x14ac:dyDescent="0.4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  <c r="V9348">
        <v>9347</v>
      </c>
      <c r="W9348" t="s">
        <v>13463</v>
      </c>
      <c r="X9348">
        <v>1853700</v>
      </c>
      <c r="Y9348" t="s">
        <v>20</v>
      </c>
      <c r="Z9348">
        <v>40</v>
      </c>
      <c r="AA9348" s="1">
        <v>44596</v>
      </c>
      <c r="AB9348">
        <v>2022</v>
      </c>
      <c r="AC9348" t="s">
        <v>38166</v>
      </c>
      <c r="AD9348" t="s">
        <v>21</v>
      </c>
      <c r="AE9348" t="s">
        <v>88</v>
      </c>
      <c r="AF9348" t="s">
        <v>37071</v>
      </c>
      <c r="AG9348" t="s">
        <v>33</v>
      </c>
      <c r="AH9348" t="s">
        <v>66</v>
      </c>
      <c r="AI9348">
        <v>1</v>
      </c>
      <c r="AJ9348" t="s">
        <v>26</v>
      </c>
      <c r="AK9348">
        <v>729</v>
      </c>
      <c r="AL9348" t="s">
        <v>829</v>
      </c>
      <c r="AM9348" t="s">
        <v>1592</v>
      </c>
      <c r="AN9348">
        <v>110015</v>
      </c>
      <c r="AO9348" t="s">
        <v>29</v>
      </c>
      <c r="AP9348" t="b">
        <v>0</v>
      </c>
    </row>
    <row r="9349" spans="1:42" x14ac:dyDescent="0.4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  <c r="V9349">
        <v>9348</v>
      </c>
      <c r="W9349" t="s">
        <v>13464</v>
      </c>
      <c r="X9349">
        <v>6180251</v>
      </c>
      <c r="Y9349" t="s">
        <v>20</v>
      </c>
      <c r="Z9349">
        <v>37</v>
      </c>
      <c r="AA9349" s="1">
        <v>44596</v>
      </c>
      <c r="AB9349">
        <v>2022</v>
      </c>
      <c r="AC9349" t="s">
        <v>38166</v>
      </c>
      <c r="AD9349" t="s">
        <v>21</v>
      </c>
      <c r="AE9349" t="s">
        <v>43</v>
      </c>
      <c r="AF9349" t="s">
        <v>37318</v>
      </c>
      <c r="AG9349" t="s">
        <v>36481</v>
      </c>
      <c r="AH9349" t="s">
        <v>98</v>
      </c>
      <c r="AI9349">
        <v>1</v>
      </c>
      <c r="AJ9349" t="s">
        <v>26</v>
      </c>
      <c r="AK9349">
        <v>432</v>
      </c>
      <c r="AL9349" t="s">
        <v>254</v>
      </c>
      <c r="AM9349" t="s">
        <v>36493</v>
      </c>
      <c r="AN9349">
        <v>560046</v>
      </c>
      <c r="AO9349" t="s">
        <v>29</v>
      </c>
      <c r="AP9349" t="b">
        <v>0</v>
      </c>
    </row>
    <row r="9350" spans="1:42" x14ac:dyDescent="0.4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  <c r="V9350">
        <v>9349</v>
      </c>
      <c r="W9350" t="s">
        <v>13466</v>
      </c>
      <c r="X9350">
        <v>1728566</v>
      </c>
      <c r="Y9350" t="s">
        <v>20</v>
      </c>
      <c r="Z9350">
        <v>38</v>
      </c>
      <c r="AA9350" s="1">
        <v>44596</v>
      </c>
      <c r="AB9350">
        <v>2022</v>
      </c>
      <c r="AC9350" t="s">
        <v>38166</v>
      </c>
      <c r="AD9350" t="s">
        <v>21</v>
      </c>
      <c r="AE9350" t="s">
        <v>43</v>
      </c>
      <c r="AF9350" t="s">
        <v>36617</v>
      </c>
      <c r="AG9350" t="s">
        <v>36481</v>
      </c>
      <c r="AH9350" t="s">
        <v>39</v>
      </c>
      <c r="AI9350">
        <v>1</v>
      </c>
      <c r="AJ9350" t="s">
        <v>26</v>
      </c>
      <c r="AK9350">
        <v>435</v>
      </c>
      <c r="AL9350" t="s">
        <v>254</v>
      </c>
      <c r="AM9350" t="s">
        <v>36493</v>
      </c>
      <c r="AN9350">
        <v>560004</v>
      </c>
      <c r="AO9350" t="s">
        <v>29</v>
      </c>
      <c r="AP9350" t="b">
        <v>0</v>
      </c>
    </row>
    <row r="9351" spans="1:42" x14ac:dyDescent="0.4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  <c r="V9351">
        <v>9350</v>
      </c>
      <c r="W9351" t="s">
        <v>13466</v>
      </c>
      <c r="X9351">
        <v>1728566</v>
      </c>
      <c r="Y9351" t="s">
        <v>20</v>
      </c>
      <c r="Z9351">
        <v>32</v>
      </c>
      <c r="AA9351" s="1">
        <v>44596</v>
      </c>
      <c r="AB9351">
        <v>2022</v>
      </c>
      <c r="AC9351" t="s">
        <v>38166</v>
      </c>
      <c r="AD9351" t="s">
        <v>21</v>
      </c>
      <c r="AE9351" t="s">
        <v>43</v>
      </c>
      <c r="AF9351" t="s">
        <v>38178</v>
      </c>
      <c r="AG9351" t="s">
        <v>36481</v>
      </c>
      <c r="AH9351" t="s">
        <v>109</v>
      </c>
      <c r="AI9351">
        <v>1</v>
      </c>
      <c r="AJ9351" t="s">
        <v>26</v>
      </c>
      <c r="AK9351">
        <v>301</v>
      </c>
      <c r="AL9351" t="s">
        <v>570</v>
      </c>
      <c r="AM9351" t="s">
        <v>36487</v>
      </c>
      <c r="AN9351">
        <v>600001</v>
      </c>
      <c r="AO9351" t="s">
        <v>29</v>
      </c>
      <c r="AP9351" t="b">
        <v>0</v>
      </c>
    </row>
    <row r="9352" spans="1:42" x14ac:dyDescent="0.4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  <c r="V9352">
        <v>9351</v>
      </c>
      <c r="W9352" t="s">
        <v>13466</v>
      </c>
      <c r="X9352">
        <v>1728566</v>
      </c>
      <c r="Y9352" t="s">
        <v>20</v>
      </c>
      <c r="Z9352">
        <v>22</v>
      </c>
      <c r="AA9352" s="1">
        <v>44596</v>
      </c>
      <c r="AB9352">
        <v>2022</v>
      </c>
      <c r="AC9352" t="s">
        <v>38166</v>
      </c>
      <c r="AD9352" t="s">
        <v>21</v>
      </c>
      <c r="AE9352" t="s">
        <v>52</v>
      </c>
      <c r="AF9352" t="s">
        <v>36783</v>
      </c>
      <c r="AG9352" t="s">
        <v>36481</v>
      </c>
      <c r="AH9352" t="s">
        <v>45</v>
      </c>
      <c r="AI9352">
        <v>1</v>
      </c>
      <c r="AJ9352" t="s">
        <v>26</v>
      </c>
      <c r="AK9352">
        <v>352</v>
      </c>
      <c r="AL9352" t="s">
        <v>915</v>
      </c>
      <c r="AM9352" t="s">
        <v>36491</v>
      </c>
      <c r="AN9352">
        <v>411004</v>
      </c>
      <c r="AO9352" t="s">
        <v>29</v>
      </c>
      <c r="AP9352" t="b">
        <v>0</v>
      </c>
    </row>
    <row r="9353" spans="1:42" x14ac:dyDescent="0.4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  <c r="V9353">
        <v>9352</v>
      </c>
      <c r="W9353" t="s">
        <v>13468</v>
      </c>
      <c r="X9353">
        <v>2837485</v>
      </c>
      <c r="Y9353" t="s">
        <v>20</v>
      </c>
      <c r="Z9353">
        <v>41</v>
      </c>
      <c r="AA9353" s="1">
        <v>44596</v>
      </c>
      <c r="AB9353">
        <v>2022</v>
      </c>
      <c r="AC9353" t="s">
        <v>38166</v>
      </c>
      <c r="AD9353" t="s">
        <v>286</v>
      </c>
      <c r="AE9353" t="s">
        <v>43</v>
      </c>
      <c r="AF9353" t="s">
        <v>37261</v>
      </c>
      <c r="AG9353" t="s">
        <v>36481</v>
      </c>
      <c r="AH9353" t="s">
        <v>45</v>
      </c>
      <c r="AI9353">
        <v>1</v>
      </c>
      <c r="AJ9353" t="s">
        <v>26</v>
      </c>
      <c r="AK9353">
        <v>357</v>
      </c>
      <c r="AL9353" t="s">
        <v>254</v>
      </c>
      <c r="AM9353" t="s">
        <v>36493</v>
      </c>
      <c r="AN9353">
        <v>560016</v>
      </c>
      <c r="AO9353" t="s">
        <v>29</v>
      </c>
      <c r="AP9353" t="b">
        <v>0</v>
      </c>
    </row>
    <row r="9354" spans="1:42" x14ac:dyDescent="0.4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  <c r="V9354">
        <v>9353</v>
      </c>
      <c r="W9354" t="s">
        <v>13469</v>
      </c>
      <c r="X9354">
        <v>8229270</v>
      </c>
      <c r="Y9354" t="s">
        <v>51</v>
      </c>
      <c r="Z9354">
        <v>48</v>
      </c>
      <c r="AA9354" s="1">
        <v>44596</v>
      </c>
      <c r="AB9354">
        <v>2022</v>
      </c>
      <c r="AC9354" t="s">
        <v>38166</v>
      </c>
      <c r="AD9354" t="s">
        <v>21</v>
      </c>
      <c r="AE9354" t="s">
        <v>62</v>
      </c>
      <c r="AF9354" t="s">
        <v>38012</v>
      </c>
      <c r="AG9354" t="s">
        <v>33</v>
      </c>
      <c r="AH9354" t="s">
        <v>66</v>
      </c>
      <c r="AI9354">
        <v>1</v>
      </c>
      <c r="AJ9354" t="s">
        <v>26</v>
      </c>
      <c r="AK9354">
        <v>648</v>
      </c>
      <c r="AL9354" t="s">
        <v>25235</v>
      </c>
      <c r="AM9354" t="s">
        <v>36491</v>
      </c>
      <c r="AN9354">
        <v>421302</v>
      </c>
      <c r="AO9354" t="s">
        <v>29</v>
      </c>
      <c r="AP9354" t="b">
        <v>0</v>
      </c>
    </row>
    <row r="9355" spans="1:42" x14ac:dyDescent="0.4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  <c r="V9355">
        <v>9354</v>
      </c>
      <c r="W9355" t="s">
        <v>13470</v>
      </c>
      <c r="X9355">
        <v>7384105</v>
      </c>
      <c r="Y9355" t="s">
        <v>20</v>
      </c>
      <c r="Z9355">
        <v>24</v>
      </c>
      <c r="AA9355" s="1">
        <v>44596</v>
      </c>
      <c r="AB9355">
        <v>2022</v>
      </c>
      <c r="AC9355" t="s">
        <v>38166</v>
      </c>
      <c r="AD9355" t="s">
        <v>21</v>
      </c>
      <c r="AE9355" t="s">
        <v>52</v>
      </c>
      <c r="AF9355" t="s">
        <v>37052</v>
      </c>
      <c r="AG9355" t="s">
        <v>36481</v>
      </c>
      <c r="AH9355" t="s">
        <v>25</v>
      </c>
      <c r="AI9355">
        <v>1</v>
      </c>
      <c r="AJ9355" t="s">
        <v>26</v>
      </c>
      <c r="AK9355">
        <v>533</v>
      </c>
      <c r="AL9355" t="s">
        <v>5251</v>
      </c>
      <c r="AM9355" t="s">
        <v>36528</v>
      </c>
      <c r="AN9355">
        <v>380055</v>
      </c>
      <c r="AO9355" t="s">
        <v>29</v>
      </c>
      <c r="AP9355" t="b">
        <v>0</v>
      </c>
    </row>
    <row r="9356" spans="1:42" x14ac:dyDescent="0.4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  <c r="V9356">
        <v>9355</v>
      </c>
      <c r="W9356" t="s">
        <v>13472</v>
      </c>
      <c r="X9356">
        <v>5986870</v>
      </c>
      <c r="Y9356" t="s">
        <v>20</v>
      </c>
      <c r="Z9356">
        <v>29</v>
      </c>
      <c r="AA9356" s="1">
        <v>44596</v>
      </c>
      <c r="AB9356">
        <v>2022</v>
      </c>
      <c r="AC9356" t="s">
        <v>38166</v>
      </c>
      <c r="AD9356" t="s">
        <v>21</v>
      </c>
      <c r="AE9356" t="s">
        <v>43</v>
      </c>
      <c r="AF9356" t="s">
        <v>36569</v>
      </c>
      <c r="AG9356" t="s">
        <v>33</v>
      </c>
      <c r="AH9356" t="s">
        <v>39</v>
      </c>
      <c r="AI9356">
        <v>1</v>
      </c>
      <c r="AJ9356" t="s">
        <v>26</v>
      </c>
      <c r="AK9356">
        <v>589</v>
      </c>
      <c r="AL9356" t="s">
        <v>498</v>
      </c>
      <c r="AM9356" t="s">
        <v>36506</v>
      </c>
      <c r="AN9356">
        <v>500070</v>
      </c>
      <c r="AO9356" t="s">
        <v>29</v>
      </c>
      <c r="AP9356" t="b">
        <v>0</v>
      </c>
    </row>
    <row r="9357" spans="1:42" x14ac:dyDescent="0.4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  <c r="V9357">
        <v>9356</v>
      </c>
      <c r="W9357" t="s">
        <v>13473</v>
      </c>
      <c r="X9357">
        <v>9970904</v>
      </c>
      <c r="Y9357" t="s">
        <v>20</v>
      </c>
      <c r="Z9357">
        <v>21</v>
      </c>
      <c r="AA9357" s="1">
        <v>44596</v>
      </c>
      <c r="AB9357">
        <v>2022</v>
      </c>
      <c r="AC9357" t="s">
        <v>38166</v>
      </c>
      <c r="AD9357" t="s">
        <v>21</v>
      </c>
      <c r="AE9357" t="s">
        <v>52</v>
      </c>
      <c r="AF9357" t="s">
        <v>36733</v>
      </c>
      <c r="AG9357" t="s">
        <v>33</v>
      </c>
      <c r="AH9357" t="s">
        <v>45</v>
      </c>
      <c r="AI9357">
        <v>1</v>
      </c>
      <c r="AJ9357" t="s">
        <v>26</v>
      </c>
      <c r="AK9357">
        <v>603</v>
      </c>
      <c r="AL9357" t="s">
        <v>1678</v>
      </c>
      <c r="AM9357" t="s">
        <v>36491</v>
      </c>
      <c r="AN9357">
        <v>440020</v>
      </c>
      <c r="AO9357" t="s">
        <v>29</v>
      </c>
      <c r="AP9357" t="b">
        <v>0</v>
      </c>
    </row>
    <row r="9358" spans="1:42" x14ac:dyDescent="0.4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  <c r="V9358">
        <v>9357</v>
      </c>
      <c r="W9358" t="s">
        <v>13474</v>
      </c>
      <c r="X9358">
        <v>1671526</v>
      </c>
      <c r="Y9358" t="s">
        <v>20</v>
      </c>
      <c r="Z9358">
        <v>32</v>
      </c>
      <c r="AA9358" s="1">
        <v>44596</v>
      </c>
      <c r="AB9358">
        <v>2022</v>
      </c>
      <c r="AC9358" t="s">
        <v>38166</v>
      </c>
      <c r="AD9358" t="s">
        <v>21</v>
      </c>
      <c r="AE9358" t="s">
        <v>43</v>
      </c>
      <c r="AF9358" t="s">
        <v>37175</v>
      </c>
      <c r="AG9358" t="s">
        <v>33</v>
      </c>
      <c r="AH9358" t="s">
        <v>39</v>
      </c>
      <c r="AI9358">
        <v>1</v>
      </c>
      <c r="AJ9358" t="s">
        <v>26</v>
      </c>
      <c r="AK9358">
        <v>599</v>
      </c>
      <c r="AL9358" t="s">
        <v>254</v>
      </c>
      <c r="AM9358" t="s">
        <v>36493</v>
      </c>
      <c r="AN9358">
        <v>560043</v>
      </c>
      <c r="AO9358" t="s">
        <v>29</v>
      </c>
      <c r="AP9358" t="b">
        <v>0</v>
      </c>
    </row>
    <row r="9359" spans="1:42" x14ac:dyDescent="0.4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  <c r="V9359">
        <v>9358</v>
      </c>
      <c r="W9359" t="s">
        <v>13475</v>
      </c>
      <c r="X9359">
        <v>2310919</v>
      </c>
      <c r="Y9359" t="s">
        <v>51</v>
      </c>
      <c r="Z9359">
        <v>29</v>
      </c>
      <c r="AA9359" s="1">
        <v>44596</v>
      </c>
      <c r="AB9359">
        <v>2022</v>
      </c>
      <c r="AC9359" t="s">
        <v>38166</v>
      </c>
      <c r="AD9359" t="s">
        <v>21</v>
      </c>
      <c r="AE9359" t="s">
        <v>43</v>
      </c>
      <c r="AF9359" t="s">
        <v>36569</v>
      </c>
      <c r="AG9359" t="s">
        <v>33</v>
      </c>
      <c r="AH9359" t="s">
        <v>45</v>
      </c>
      <c r="AI9359">
        <v>1</v>
      </c>
      <c r="AJ9359" t="s">
        <v>26</v>
      </c>
      <c r="AK9359">
        <v>597</v>
      </c>
      <c r="AL9359" t="s">
        <v>254</v>
      </c>
      <c r="AM9359" t="s">
        <v>36493</v>
      </c>
      <c r="AN9359">
        <v>560098</v>
      </c>
      <c r="AO9359" t="s">
        <v>29</v>
      </c>
      <c r="AP9359" t="b">
        <v>0</v>
      </c>
    </row>
    <row r="9360" spans="1:42" x14ac:dyDescent="0.4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  <c r="V9360">
        <v>9359</v>
      </c>
      <c r="W9360" t="s">
        <v>13475</v>
      </c>
      <c r="X9360">
        <v>2310919</v>
      </c>
      <c r="Y9360" t="s">
        <v>20</v>
      </c>
      <c r="Z9360">
        <v>68</v>
      </c>
      <c r="AA9360" s="1">
        <v>44596</v>
      </c>
      <c r="AB9360">
        <v>2022</v>
      </c>
      <c r="AC9360" t="s">
        <v>38166</v>
      </c>
      <c r="AD9360" t="s">
        <v>21</v>
      </c>
      <c r="AE9360" t="s">
        <v>52</v>
      </c>
      <c r="AF9360" t="s">
        <v>36623</v>
      </c>
      <c r="AG9360" t="s">
        <v>33</v>
      </c>
      <c r="AH9360" t="s">
        <v>98</v>
      </c>
      <c r="AI9360">
        <v>1</v>
      </c>
      <c r="AJ9360" t="s">
        <v>26</v>
      </c>
      <c r="AK9360">
        <v>1075</v>
      </c>
      <c r="AL9360" t="s">
        <v>4966</v>
      </c>
      <c r="AM9360" t="s">
        <v>36493</v>
      </c>
      <c r="AN9360">
        <v>576105</v>
      </c>
      <c r="AO9360" t="s">
        <v>29</v>
      </c>
      <c r="AP9360" t="b">
        <v>0</v>
      </c>
    </row>
    <row r="9361" spans="1:42" x14ac:dyDescent="0.4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  <c r="V9361">
        <v>9360</v>
      </c>
      <c r="W9361" t="s">
        <v>13476</v>
      </c>
      <c r="X9361">
        <v>1244103</v>
      </c>
      <c r="Y9361" t="s">
        <v>20</v>
      </c>
      <c r="Z9361">
        <v>46</v>
      </c>
      <c r="AA9361" s="1">
        <v>44596</v>
      </c>
      <c r="AB9361">
        <v>2022</v>
      </c>
      <c r="AC9361" t="s">
        <v>38166</v>
      </c>
      <c r="AD9361" t="s">
        <v>21</v>
      </c>
      <c r="AE9361" t="s">
        <v>31</v>
      </c>
      <c r="AF9361" t="s">
        <v>36749</v>
      </c>
      <c r="AG9361" t="s">
        <v>36481</v>
      </c>
      <c r="AH9361" t="s">
        <v>25</v>
      </c>
      <c r="AI9361">
        <v>1</v>
      </c>
      <c r="AJ9361" t="s">
        <v>26</v>
      </c>
      <c r="AK9361">
        <v>399</v>
      </c>
      <c r="AL9361" t="s">
        <v>8945</v>
      </c>
      <c r="AM9361" t="s">
        <v>36493</v>
      </c>
      <c r="AN9361">
        <v>575014</v>
      </c>
      <c r="AO9361" t="s">
        <v>29</v>
      </c>
      <c r="AP9361" t="b">
        <v>0</v>
      </c>
    </row>
    <row r="9362" spans="1:42" x14ac:dyDescent="0.4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  <c r="V9362">
        <v>9361</v>
      </c>
      <c r="W9362" t="s">
        <v>13477</v>
      </c>
      <c r="X9362">
        <v>8629047</v>
      </c>
      <c r="Y9362" t="s">
        <v>20</v>
      </c>
      <c r="Z9362">
        <v>31</v>
      </c>
      <c r="AA9362" s="1">
        <v>44596</v>
      </c>
      <c r="AB9362">
        <v>2022</v>
      </c>
      <c r="AC9362" t="s">
        <v>38166</v>
      </c>
      <c r="AD9362" t="s">
        <v>21</v>
      </c>
      <c r="AE9362" t="s">
        <v>43</v>
      </c>
      <c r="AF9362" t="s">
        <v>36616</v>
      </c>
      <c r="AG9362" t="s">
        <v>75</v>
      </c>
      <c r="AH9362" t="s">
        <v>66</v>
      </c>
      <c r="AI9362">
        <v>1</v>
      </c>
      <c r="AJ9362" t="s">
        <v>26</v>
      </c>
      <c r="AK9362">
        <v>925</v>
      </c>
      <c r="AL9362" t="s">
        <v>439</v>
      </c>
      <c r="AM9362" t="s">
        <v>36528</v>
      </c>
      <c r="AN9362">
        <v>391410</v>
      </c>
      <c r="AO9362" t="s">
        <v>29</v>
      </c>
      <c r="AP9362" t="b">
        <v>0</v>
      </c>
    </row>
    <row r="9363" spans="1:42" x14ac:dyDescent="0.4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  <c r="V9363">
        <v>9362</v>
      </c>
      <c r="W9363" t="s">
        <v>13478</v>
      </c>
      <c r="X9363">
        <v>6182499</v>
      </c>
      <c r="Y9363" t="s">
        <v>51</v>
      </c>
      <c r="Z9363">
        <v>18</v>
      </c>
      <c r="AA9363" s="1">
        <v>44596</v>
      </c>
      <c r="AB9363">
        <v>2022</v>
      </c>
      <c r="AC9363" t="s">
        <v>38166</v>
      </c>
      <c r="AD9363" t="s">
        <v>21</v>
      </c>
      <c r="AE9363" t="s">
        <v>88</v>
      </c>
      <c r="AF9363" t="s">
        <v>36517</v>
      </c>
      <c r="AG9363" t="s">
        <v>54</v>
      </c>
      <c r="AH9363" t="s">
        <v>25</v>
      </c>
      <c r="AI9363">
        <v>1</v>
      </c>
      <c r="AJ9363" t="s">
        <v>26</v>
      </c>
      <c r="AK9363">
        <v>786</v>
      </c>
      <c r="AL9363" t="s">
        <v>11476</v>
      </c>
      <c r="AM9363" t="s">
        <v>3830</v>
      </c>
      <c r="AN9363">
        <v>143001</v>
      </c>
      <c r="AO9363" t="s">
        <v>29</v>
      </c>
      <c r="AP9363" t="b">
        <v>0</v>
      </c>
    </row>
    <row r="9364" spans="1:42" x14ac:dyDescent="0.4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  <c r="V9364">
        <v>9363</v>
      </c>
      <c r="W9364" t="s">
        <v>13478</v>
      </c>
      <c r="X9364">
        <v>6182499</v>
      </c>
      <c r="Y9364" t="s">
        <v>20</v>
      </c>
      <c r="Z9364">
        <v>44</v>
      </c>
      <c r="AA9364" s="1">
        <v>44596</v>
      </c>
      <c r="AB9364">
        <v>2022</v>
      </c>
      <c r="AC9364" t="s">
        <v>38166</v>
      </c>
      <c r="AD9364" t="s">
        <v>21</v>
      </c>
      <c r="AE9364" t="s">
        <v>52</v>
      </c>
      <c r="AF9364" t="s">
        <v>36600</v>
      </c>
      <c r="AG9364" t="s">
        <v>75</v>
      </c>
      <c r="AH9364" t="s">
        <v>39</v>
      </c>
      <c r="AI9364">
        <v>1</v>
      </c>
      <c r="AJ9364" t="s">
        <v>26</v>
      </c>
      <c r="AK9364">
        <v>487</v>
      </c>
      <c r="AL9364" t="s">
        <v>2063</v>
      </c>
      <c r="AM9364" t="s">
        <v>10304</v>
      </c>
      <c r="AN9364">
        <v>403507</v>
      </c>
      <c r="AO9364" t="s">
        <v>29</v>
      </c>
      <c r="AP9364" t="b">
        <v>0</v>
      </c>
    </row>
    <row r="9365" spans="1:42" x14ac:dyDescent="0.4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  <c r="V9365">
        <v>9364</v>
      </c>
      <c r="W9365" t="s">
        <v>13480</v>
      </c>
      <c r="X9365">
        <v>1484573</v>
      </c>
      <c r="Y9365" t="s">
        <v>20</v>
      </c>
      <c r="Z9365">
        <v>58</v>
      </c>
      <c r="AA9365" s="1">
        <v>44596</v>
      </c>
      <c r="AB9365">
        <v>2022</v>
      </c>
      <c r="AC9365" t="s">
        <v>38166</v>
      </c>
      <c r="AD9365" t="s">
        <v>21</v>
      </c>
      <c r="AE9365" t="s">
        <v>31</v>
      </c>
      <c r="AF9365" t="s">
        <v>36951</v>
      </c>
      <c r="AG9365" t="s">
        <v>473</v>
      </c>
      <c r="AH9365" t="s">
        <v>39</v>
      </c>
      <c r="AI9365">
        <v>1</v>
      </c>
      <c r="AJ9365" t="s">
        <v>26</v>
      </c>
      <c r="AK9365">
        <v>545</v>
      </c>
      <c r="AL9365" t="s">
        <v>254</v>
      </c>
      <c r="AM9365" t="s">
        <v>36493</v>
      </c>
      <c r="AN9365">
        <v>560076</v>
      </c>
      <c r="AO9365" t="s">
        <v>29</v>
      </c>
      <c r="AP9365" t="b">
        <v>0</v>
      </c>
    </row>
    <row r="9366" spans="1:42" x14ac:dyDescent="0.4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  <c r="V9366">
        <v>9365</v>
      </c>
      <c r="W9366" t="s">
        <v>13481</v>
      </c>
      <c r="X9366">
        <v>2188720</v>
      </c>
      <c r="Y9366" t="s">
        <v>51</v>
      </c>
      <c r="Z9366">
        <v>34</v>
      </c>
      <c r="AA9366" s="1">
        <v>44596</v>
      </c>
      <c r="AB9366">
        <v>2022</v>
      </c>
      <c r="AC9366" t="s">
        <v>38166</v>
      </c>
      <c r="AD9366" t="s">
        <v>21</v>
      </c>
      <c r="AE9366" t="s">
        <v>52</v>
      </c>
      <c r="AF9366" t="s">
        <v>36681</v>
      </c>
      <c r="AG9366" t="s">
        <v>33</v>
      </c>
      <c r="AH9366" t="s">
        <v>66</v>
      </c>
      <c r="AI9366">
        <v>1</v>
      </c>
      <c r="AJ9366" t="s">
        <v>26</v>
      </c>
      <c r="AK9366">
        <v>563</v>
      </c>
      <c r="AL9366" t="s">
        <v>787</v>
      </c>
      <c r="AM9366" t="s">
        <v>36745</v>
      </c>
      <c r="AN9366">
        <v>799001</v>
      </c>
      <c r="AO9366" t="s">
        <v>29</v>
      </c>
      <c r="AP9366" t="b">
        <v>0</v>
      </c>
    </row>
    <row r="9367" spans="1:42" x14ac:dyDescent="0.4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  <c r="V9367">
        <v>9366</v>
      </c>
      <c r="W9367" t="s">
        <v>13481</v>
      </c>
      <c r="X9367">
        <v>2188720</v>
      </c>
      <c r="Y9367" t="s">
        <v>20</v>
      </c>
      <c r="Z9367">
        <v>23</v>
      </c>
      <c r="AA9367" s="1">
        <v>44596</v>
      </c>
      <c r="AB9367">
        <v>2022</v>
      </c>
      <c r="AC9367" t="s">
        <v>38166</v>
      </c>
      <c r="AD9367" t="s">
        <v>21</v>
      </c>
      <c r="AE9367" t="s">
        <v>31</v>
      </c>
      <c r="AF9367" t="s">
        <v>36917</v>
      </c>
      <c r="AG9367" t="s">
        <v>36481</v>
      </c>
      <c r="AH9367" t="s">
        <v>39</v>
      </c>
      <c r="AI9367">
        <v>1</v>
      </c>
      <c r="AJ9367" t="s">
        <v>26</v>
      </c>
      <c r="AK9367">
        <v>357</v>
      </c>
      <c r="AL9367" t="s">
        <v>889</v>
      </c>
      <c r="AM9367" t="s">
        <v>36497</v>
      </c>
      <c r="AN9367">
        <v>530014</v>
      </c>
      <c r="AO9367" t="s">
        <v>29</v>
      </c>
      <c r="AP9367" t="b">
        <v>0</v>
      </c>
    </row>
    <row r="9368" spans="1:42" x14ac:dyDescent="0.4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  <c r="V9368">
        <v>9367</v>
      </c>
      <c r="W9368" t="s">
        <v>13483</v>
      </c>
      <c r="X9368">
        <v>2242010</v>
      </c>
      <c r="Y9368" t="s">
        <v>20</v>
      </c>
      <c r="Z9368">
        <v>62</v>
      </c>
      <c r="AA9368" s="1">
        <v>44596</v>
      </c>
      <c r="AB9368">
        <v>2022</v>
      </c>
      <c r="AC9368" t="s">
        <v>38166</v>
      </c>
      <c r="AD9368" t="s">
        <v>21</v>
      </c>
      <c r="AE9368" t="s">
        <v>43</v>
      </c>
      <c r="AF9368" t="s">
        <v>36789</v>
      </c>
      <c r="AG9368" t="s">
        <v>33</v>
      </c>
      <c r="AH9368" t="s">
        <v>34</v>
      </c>
      <c r="AI9368">
        <v>1</v>
      </c>
      <c r="AJ9368" t="s">
        <v>26</v>
      </c>
      <c r="AK9368">
        <v>824</v>
      </c>
      <c r="AL9368" t="s">
        <v>16002</v>
      </c>
      <c r="AM9368" t="s">
        <v>36491</v>
      </c>
      <c r="AN9368">
        <v>412101</v>
      </c>
      <c r="AO9368" t="s">
        <v>29</v>
      </c>
      <c r="AP9368" t="b">
        <v>0</v>
      </c>
    </row>
    <row r="9369" spans="1:42" x14ac:dyDescent="0.4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  <c r="V9369">
        <v>9368</v>
      </c>
      <c r="W9369" t="s">
        <v>13484</v>
      </c>
      <c r="X9369">
        <v>4334482</v>
      </c>
      <c r="Y9369" t="s">
        <v>51</v>
      </c>
      <c r="Z9369">
        <v>25</v>
      </c>
      <c r="AA9369" s="1">
        <v>44596</v>
      </c>
      <c r="AB9369">
        <v>2022</v>
      </c>
      <c r="AC9369" t="s">
        <v>38166</v>
      </c>
      <c r="AD9369" t="s">
        <v>21</v>
      </c>
      <c r="AE9369" t="s">
        <v>31</v>
      </c>
      <c r="AF9369" t="s">
        <v>37352</v>
      </c>
      <c r="AG9369" t="s">
        <v>33</v>
      </c>
      <c r="AH9369" t="s">
        <v>25</v>
      </c>
      <c r="AI9369">
        <v>1</v>
      </c>
      <c r="AJ9369" t="s">
        <v>26</v>
      </c>
      <c r="AK9369">
        <v>648</v>
      </c>
      <c r="AL9369" t="s">
        <v>498</v>
      </c>
      <c r="AM9369" t="s">
        <v>36506</v>
      </c>
      <c r="AN9369">
        <v>500018</v>
      </c>
      <c r="AO9369" t="s">
        <v>29</v>
      </c>
      <c r="AP9369" t="b">
        <v>0</v>
      </c>
    </row>
    <row r="9370" spans="1:42" x14ac:dyDescent="0.4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  <c r="V9370">
        <v>9369</v>
      </c>
      <c r="W9370" t="s">
        <v>13486</v>
      </c>
      <c r="X9370">
        <v>6408008</v>
      </c>
      <c r="Y9370" t="s">
        <v>51</v>
      </c>
      <c r="Z9370">
        <v>21</v>
      </c>
      <c r="AA9370" s="1">
        <v>44596</v>
      </c>
      <c r="AB9370">
        <v>2022</v>
      </c>
      <c r="AC9370" t="s">
        <v>38166</v>
      </c>
      <c r="AD9370" t="s">
        <v>21</v>
      </c>
      <c r="AE9370" t="s">
        <v>43</v>
      </c>
      <c r="AF9370" t="s">
        <v>36654</v>
      </c>
      <c r="AG9370" t="s">
        <v>54</v>
      </c>
      <c r="AH9370" t="s">
        <v>34</v>
      </c>
      <c r="AI9370">
        <v>1</v>
      </c>
      <c r="AJ9370" t="s">
        <v>26</v>
      </c>
      <c r="AK9370">
        <v>743</v>
      </c>
      <c r="AL9370" t="s">
        <v>37356</v>
      </c>
      <c r="AM9370" t="s">
        <v>36497</v>
      </c>
      <c r="AN9370">
        <v>517102</v>
      </c>
      <c r="AO9370" t="s">
        <v>29</v>
      </c>
      <c r="AP9370" t="b">
        <v>0</v>
      </c>
    </row>
    <row r="9371" spans="1:42" x14ac:dyDescent="0.4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  <c r="V9371">
        <v>9370</v>
      </c>
      <c r="W9371" t="s">
        <v>13487</v>
      </c>
      <c r="X9371">
        <v>7342628</v>
      </c>
      <c r="Y9371" t="s">
        <v>20</v>
      </c>
      <c r="Z9371">
        <v>35</v>
      </c>
      <c r="AA9371" s="1">
        <v>44596</v>
      </c>
      <c r="AB9371">
        <v>2022</v>
      </c>
      <c r="AC9371" t="s">
        <v>38166</v>
      </c>
      <c r="AD9371" t="s">
        <v>113</v>
      </c>
      <c r="AE9371" t="s">
        <v>52</v>
      </c>
      <c r="AF9371" t="s">
        <v>36542</v>
      </c>
      <c r="AG9371" t="s">
        <v>36481</v>
      </c>
      <c r="AH9371" t="s">
        <v>45</v>
      </c>
      <c r="AI9371">
        <v>1</v>
      </c>
      <c r="AJ9371" t="s">
        <v>26</v>
      </c>
      <c r="AK9371">
        <v>487</v>
      </c>
      <c r="AL9371" t="s">
        <v>2823</v>
      </c>
      <c r="AM9371" t="s">
        <v>36506</v>
      </c>
      <c r="AN9371">
        <v>503001</v>
      </c>
      <c r="AO9371" t="s">
        <v>29</v>
      </c>
      <c r="AP9371" t="b">
        <v>0</v>
      </c>
    </row>
    <row r="9372" spans="1:42" x14ac:dyDescent="0.4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  <c r="V9372">
        <v>9371</v>
      </c>
      <c r="W9372" t="s">
        <v>13489</v>
      </c>
      <c r="X9372">
        <v>4481666</v>
      </c>
      <c r="Y9372" t="s">
        <v>20</v>
      </c>
      <c r="Z9372">
        <v>64</v>
      </c>
      <c r="AA9372" s="1">
        <v>44596</v>
      </c>
      <c r="AB9372">
        <v>2022</v>
      </c>
      <c r="AC9372" t="s">
        <v>38166</v>
      </c>
      <c r="AD9372" t="s">
        <v>21</v>
      </c>
      <c r="AE9372" t="s">
        <v>22</v>
      </c>
      <c r="AF9372" t="s">
        <v>38024</v>
      </c>
      <c r="AG9372" t="s">
        <v>36481</v>
      </c>
      <c r="AH9372" t="s">
        <v>555</v>
      </c>
      <c r="AI9372">
        <v>1</v>
      </c>
      <c r="AJ9372" t="s">
        <v>26</v>
      </c>
      <c r="AK9372">
        <v>568</v>
      </c>
      <c r="AL9372" t="s">
        <v>1986</v>
      </c>
      <c r="AM9372" t="s">
        <v>36528</v>
      </c>
      <c r="AN9372">
        <v>394210</v>
      </c>
      <c r="AO9372" t="s">
        <v>29</v>
      </c>
      <c r="AP9372" t="b">
        <v>0</v>
      </c>
    </row>
    <row r="9373" spans="1:42" x14ac:dyDescent="0.4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  <c r="V9373">
        <v>9372</v>
      </c>
      <c r="W9373" t="s">
        <v>13490</v>
      </c>
      <c r="X9373">
        <v>1746646</v>
      </c>
      <c r="Y9373" t="s">
        <v>20</v>
      </c>
      <c r="Z9373">
        <v>37</v>
      </c>
      <c r="AA9373" s="1">
        <v>44596</v>
      </c>
      <c r="AB9373">
        <v>2022</v>
      </c>
      <c r="AC9373" t="s">
        <v>38166</v>
      </c>
      <c r="AD9373" t="s">
        <v>21</v>
      </c>
      <c r="AE9373" t="s">
        <v>31</v>
      </c>
      <c r="AF9373" t="s">
        <v>36494</v>
      </c>
      <c r="AG9373" t="s">
        <v>36481</v>
      </c>
      <c r="AH9373" t="s">
        <v>34</v>
      </c>
      <c r="AI9373">
        <v>1</v>
      </c>
      <c r="AJ9373" t="s">
        <v>26</v>
      </c>
      <c r="AK9373">
        <v>399</v>
      </c>
      <c r="AL9373" t="s">
        <v>8945</v>
      </c>
      <c r="AM9373" t="s">
        <v>36493</v>
      </c>
      <c r="AN9373">
        <v>575013</v>
      </c>
      <c r="AO9373" t="s">
        <v>29</v>
      </c>
      <c r="AP9373" t="b">
        <v>0</v>
      </c>
    </row>
    <row r="9374" spans="1:42" x14ac:dyDescent="0.4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  <c r="V9374">
        <v>9373</v>
      </c>
      <c r="W9374" t="s">
        <v>13491</v>
      </c>
      <c r="X9374">
        <v>5146083</v>
      </c>
      <c r="Y9374" t="s">
        <v>20</v>
      </c>
      <c r="Z9374">
        <v>73</v>
      </c>
      <c r="AA9374" s="1">
        <v>44596</v>
      </c>
      <c r="AB9374">
        <v>2022</v>
      </c>
      <c r="AC9374" t="s">
        <v>38166</v>
      </c>
      <c r="AD9374" t="s">
        <v>21</v>
      </c>
      <c r="AE9374" t="s">
        <v>43</v>
      </c>
      <c r="AF9374" t="s">
        <v>36755</v>
      </c>
      <c r="AG9374" t="s">
        <v>33</v>
      </c>
      <c r="AH9374" t="s">
        <v>34</v>
      </c>
      <c r="AI9374">
        <v>1</v>
      </c>
      <c r="AJ9374" t="s">
        <v>26</v>
      </c>
      <c r="AK9374">
        <v>921</v>
      </c>
      <c r="AL9374" t="s">
        <v>23683</v>
      </c>
      <c r="AM9374" t="s">
        <v>36493</v>
      </c>
      <c r="AN9374">
        <v>577001</v>
      </c>
      <c r="AO9374" t="s">
        <v>29</v>
      </c>
      <c r="AP9374" t="b">
        <v>0</v>
      </c>
    </row>
    <row r="9375" spans="1:42" x14ac:dyDescent="0.4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  <c r="V9375">
        <v>9374</v>
      </c>
      <c r="W9375" t="s">
        <v>13492</v>
      </c>
      <c r="X9375">
        <v>5398072</v>
      </c>
      <c r="Y9375" t="s">
        <v>51</v>
      </c>
      <c r="Z9375">
        <v>46</v>
      </c>
      <c r="AA9375" s="1">
        <v>44596</v>
      </c>
      <c r="AB9375">
        <v>2022</v>
      </c>
      <c r="AC9375" t="s">
        <v>38166</v>
      </c>
      <c r="AD9375" t="s">
        <v>21</v>
      </c>
      <c r="AE9375" t="s">
        <v>43</v>
      </c>
      <c r="AF9375" t="s">
        <v>36814</v>
      </c>
      <c r="AG9375" t="s">
        <v>54</v>
      </c>
      <c r="AH9375" t="s">
        <v>45</v>
      </c>
      <c r="AI9375">
        <v>1</v>
      </c>
      <c r="AJ9375" t="s">
        <v>26</v>
      </c>
      <c r="AK9375">
        <v>735</v>
      </c>
      <c r="AL9375" t="s">
        <v>6994</v>
      </c>
      <c r="AM9375" t="s">
        <v>36509</v>
      </c>
      <c r="AN9375">
        <v>755001</v>
      </c>
      <c r="AO9375" t="s">
        <v>29</v>
      </c>
      <c r="AP9375" t="b">
        <v>0</v>
      </c>
    </row>
    <row r="9376" spans="1:42" x14ac:dyDescent="0.4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  <c r="V9376">
        <v>9375</v>
      </c>
      <c r="W9376" t="s">
        <v>13493</v>
      </c>
      <c r="X9376">
        <v>6708667</v>
      </c>
      <c r="Y9376" t="s">
        <v>20</v>
      </c>
      <c r="Z9376">
        <v>37</v>
      </c>
      <c r="AA9376" s="1">
        <v>44596</v>
      </c>
      <c r="AB9376">
        <v>2022</v>
      </c>
      <c r="AC9376" t="s">
        <v>38166</v>
      </c>
      <c r="AD9376" t="s">
        <v>21</v>
      </c>
      <c r="AE9376" t="s">
        <v>22</v>
      </c>
      <c r="AF9376" t="s">
        <v>971</v>
      </c>
      <c r="AG9376" t="s">
        <v>209</v>
      </c>
      <c r="AH9376" t="s">
        <v>210</v>
      </c>
      <c r="AI9376">
        <v>1</v>
      </c>
      <c r="AJ9376" t="s">
        <v>26</v>
      </c>
      <c r="AK9376">
        <v>517</v>
      </c>
      <c r="AL9376" t="s">
        <v>36490</v>
      </c>
      <c r="AM9376" t="s">
        <v>36491</v>
      </c>
      <c r="AN9376">
        <v>416436</v>
      </c>
      <c r="AO9376" t="s">
        <v>29</v>
      </c>
      <c r="AP9376" t="b">
        <v>0</v>
      </c>
    </row>
    <row r="9377" spans="1:42" x14ac:dyDescent="0.4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  <c r="V9377">
        <v>9376</v>
      </c>
      <c r="W9377" t="s">
        <v>13494</v>
      </c>
      <c r="X9377">
        <v>8181779</v>
      </c>
      <c r="Y9377" t="s">
        <v>20</v>
      </c>
      <c r="Z9377">
        <v>73</v>
      </c>
      <c r="AA9377" s="1">
        <v>44596</v>
      </c>
      <c r="AB9377">
        <v>2022</v>
      </c>
      <c r="AC9377" t="s">
        <v>38166</v>
      </c>
      <c r="AD9377" t="s">
        <v>228</v>
      </c>
      <c r="AE9377" t="s">
        <v>31</v>
      </c>
      <c r="AF9377" t="s">
        <v>36728</v>
      </c>
      <c r="AG9377" t="s">
        <v>473</v>
      </c>
      <c r="AH9377" t="s">
        <v>34</v>
      </c>
      <c r="AI9377">
        <v>1</v>
      </c>
      <c r="AJ9377" t="s">
        <v>26</v>
      </c>
      <c r="AK9377">
        <v>1338</v>
      </c>
      <c r="AL9377" t="s">
        <v>16059</v>
      </c>
      <c r="AM9377" t="s">
        <v>973</v>
      </c>
      <c r="AN9377">
        <v>823001</v>
      </c>
      <c r="AO9377" t="s">
        <v>29</v>
      </c>
      <c r="AP9377" t="b">
        <v>0</v>
      </c>
    </row>
    <row r="9378" spans="1:42" x14ac:dyDescent="0.4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  <c r="V9378">
        <v>9377</v>
      </c>
      <c r="W9378" t="s">
        <v>13495</v>
      </c>
      <c r="X9378">
        <v>9401489</v>
      </c>
      <c r="Y9378" t="s">
        <v>51</v>
      </c>
      <c r="Z9378">
        <v>32</v>
      </c>
      <c r="AA9378" s="1">
        <v>44596</v>
      </c>
      <c r="AB9378">
        <v>2022</v>
      </c>
      <c r="AC9378" t="s">
        <v>38166</v>
      </c>
      <c r="AD9378" t="s">
        <v>21</v>
      </c>
      <c r="AE9378" t="s">
        <v>52</v>
      </c>
      <c r="AF9378" t="s">
        <v>36915</v>
      </c>
      <c r="AG9378" t="s">
        <v>54</v>
      </c>
      <c r="AH9378" t="s">
        <v>34</v>
      </c>
      <c r="AI9378">
        <v>1</v>
      </c>
      <c r="AJ9378" t="s">
        <v>26</v>
      </c>
      <c r="AK9378">
        <v>399</v>
      </c>
      <c r="AL9378" t="s">
        <v>366</v>
      </c>
      <c r="AM9378" t="s">
        <v>36485</v>
      </c>
      <c r="AN9378">
        <v>700124</v>
      </c>
      <c r="AO9378" t="s">
        <v>29</v>
      </c>
      <c r="AP9378" t="b">
        <v>0</v>
      </c>
    </row>
    <row r="9379" spans="1:42" x14ac:dyDescent="0.4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  <c r="V9379">
        <v>9378</v>
      </c>
      <c r="W9379" t="s">
        <v>13496</v>
      </c>
      <c r="X9379">
        <v>8241854</v>
      </c>
      <c r="Y9379" t="s">
        <v>20</v>
      </c>
      <c r="Z9379">
        <v>49</v>
      </c>
      <c r="AA9379" s="1">
        <v>44596</v>
      </c>
      <c r="AB9379">
        <v>2022</v>
      </c>
      <c r="AC9379" t="s">
        <v>38166</v>
      </c>
      <c r="AD9379" t="s">
        <v>21</v>
      </c>
      <c r="AE9379" t="s">
        <v>43</v>
      </c>
      <c r="AF9379" t="s">
        <v>36664</v>
      </c>
      <c r="AG9379" t="s">
        <v>36481</v>
      </c>
      <c r="AH9379" t="s">
        <v>39</v>
      </c>
      <c r="AI9379">
        <v>1</v>
      </c>
      <c r="AJ9379" t="s">
        <v>26</v>
      </c>
      <c r="AK9379">
        <v>545</v>
      </c>
      <c r="AL9379" t="s">
        <v>2520</v>
      </c>
      <c r="AM9379" t="s">
        <v>36528</v>
      </c>
      <c r="AN9379">
        <v>382019</v>
      </c>
      <c r="AO9379" t="s">
        <v>29</v>
      </c>
      <c r="AP9379" t="b">
        <v>0</v>
      </c>
    </row>
    <row r="9380" spans="1:42" x14ac:dyDescent="0.4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  <c r="V9380">
        <v>9379</v>
      </c>
      <c r="W9380" t="s">
        <v>13498</v>
      </c>
      <c r="X9380">
        <v>5284589</v>
      </c>
      <c r="Y9380" t="s">
        <v>20</v>
      </c>
      <c r="Z9380">
        <v>18</v>
      </c>
      <c r="AA9380" s="1">
        <v>44596</v>
      </c>
      <c r="AB9380">
        <v>2022</v>
      </c>
      <c r="AC9380" t="s">
        <v>38166</v>
      </c>
      <c r="AD9380" t="s">
        <v>21</v>
      </c>
      <c r="AE9380" t="s">
        <v>43</v>
      </c>
      <c r="AF9380" t="s">
        <v>36664</v>
      </c>
      <c r="AG9380" t="s">
        <v>36481</v>
      </c>
      <c r="AH9380" t="s">
        <v>34</v>
      </c>
      <c r="AI9380">
        <v>1</v>
      </c>
      <c r="AJ9380" t="s">
        <v>26</v>
      </c>
      <c r="AK9380">
        <v>545</v>
      </c>
      <c r="AL9380" t="s">
        <v>5331</v>
      </c>
      <c r="AM9380" t="s">
        <v>36516</v>
      </c>
      <c r="AN9380">
        <v>282002</v>
      </c>
      <c r="AO9380" t="s">
        <v>29</v>
      </c>
      <c r="AP9380" t="b">
        <v>0</v>
      </c>
    </row>
    <row r="9381" spans="1:42" x14ac:dyDescent="0.4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  <c r="V9381">
        <v>9380</v>
      </c>
      <c r="W9381" t="s">
        <v>13500</v>
      </c>
      <c r="X9381">
        <v>7943249</v>
      </c>
      <c r="Y9381" t="s">
        <v>20</v>
      </c>
      <c r="Z9381">
        <v>56</v>
      </c>
      <c r="AA9381" s="1">
        <v>44596</v>
      </c>
      <c r="AB9381">
        <v>2022</v>
      </c>
      <c r="AC9381" t="s">
        <v>38166</v>
      </c>
      <c r="AD9381" t="s">
        <v>21</v>
      </c>
      <c r="AE9381" t="s">
        <v>22</v>
      </c>
      <c r="AF9381" t="s">
        <v>37188</v>
      </c>
      <c r="AG9381" t="s">
        <v>36481</v>
      </c>
      <c r="AH9381" t="s">
        <v>98</v>
      </c>
      <c r="AI9381">
        <v>1</v>
      </c>
      <c r="AJ9381" t="s">
        <v>26</v>
      </c>
      <c r="AK9381">
        <v>517</v>
      </c>
      <c r="AL9381" t="s">
        <v>915</v>
      </c>
      <c r="AM9381" t="s">
        <v>36491</v>
      </c>
      <c r="AN9381">
        <v>411057</v>
      </c>
      <c r="AO9381" t="s">
        <v>29</v>
      </c>
      <c r="AP9381" t="b">
        <v>0</v>
      </c>
    </row>
    <row r="9382" spans="1:42" x14ac:dyDescent="0.4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  <c r="V9382">
        <v>9381</v>
      </c>
      <c r="W9382" t="s">
        <v>13502</v>
      </c>
      <c r="X9382">
        <v>4038345</v>
      </c>
      <c r="Y9382" t="s">
        <v>20</v>
      </c>
      <c r="Z9382">
        <v>32</v>
      </c>
      <c r="AA9382" s="1">
        <v>44596</v>
      </c>
      <c r="AB9382">
        <v>2022</v>
      </c>
      <c r="AC9382" t="s">
        <v>38166</v>
      </c>
      <c r="AD9382" t="s">
        <v>21</v>
      </c>
      <c r="AE9382" t="s">
        <v>22</v>
      </c>
      <c r="AF9382" t="s">
        <v>36767</v>
      </c>
      <c r="AG9382" t="s">
        <v>33</v>
      </c>
      <c r="AH9382" t="s">
        <v>34</v>
      </c>
      <c r="AI9382">
        <v>1</v>
      </c>
      <c r="AJ9382" t="s">
        <v>26</v>
      </c>
      <c r="AK9382">
        <v>650</v>
      </c>
      <c r="AL9382" t="s">
        <v>254</v>
      </c>
      <c r="AM9382" t="s">
        <v>36493</v>
      </c>
      <c r="AN9382">
        <v>560066</v>
      </c>
      <c r="AO9382" t="s">
        <v>29</v>
      </c>
      <c r="AP9382" t="b">
        <v>0</v>
      </c>
    </row>
    <row r="9383" spans="1:42" x14ac:dyDescent="0.4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  <c r="V9383">
        <v>9382</v>
      </c>
      <c r="W9383" t="s">
        <v>13503</v>
      </c>
      <c r="X9383">
        <v>2148185</v>
      </c>
      <c r="Y9383" t="s">
        <v>51</v>
      </c>
      <c r="Z9383">
        <v>20</v>
      </c>
      <c r="AA9383" s="1">
        <v>44596</v>
      </c>
      <c r="AB9383">
        <v>2022</v>
      </c>
      <c r="AC9383" t="s">
        <v>38166</v>
      </c>
      <c r="AD9383" t="s">
        <v>21</v>
      </c>
      <c r="AE9383" t="s">
        <v>52</v>
      </c>
      <c r="AF9383" t="s">
        <v>36789</v>
      </c>
      <c r="AG9383" t="s">
        <v>33</v>
      </c>
      <c r="AH9383" t="s">
        <v>98</v>
      </c>
      <c r="AI9383">
        <v>1</v>
      </c>
      <c r="AJ9383" t="s">
        <v>26</v>
      </c>
      <c r="AK9383">
        <v>824</v>
      </c>
      <c r="AL9383" t="s">
        <v>570</v>
      </c>
      <c r="AM9383" t="s">
        <v>36487</v>
      </c>
      <c r="AN9383">
        <v>600100</v>
      </c>
      <c r="AO9383" t="s">
        <v>29</v>
      </c>
      <c r="AP9383" t="b">
        <v>0</v>
      </c>
    </row>
    <row r="9384" spans="1:42" x14ac:dyDescent="0.4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  <c r="V9384">
        <v>9383</v>
      </c>
      <c r="W9384" t="s">
        <v>13504</v>
      </c>
      <c r="X9384">
        <v>6583221</v>
      </c>
      <c r="Y9384" t="s">
        <v>51</v>
      </c>
      <c r="Z9384">
        <v>40</v>
      </c>
      <c r="AA9384" s="1">
        <v>44596</v>
      </c>
      <c r="AB9384">
        <v>2022</v>
      </c>
      <c r="AC9384" t="s">
        <v>38166</v>
      </c>
      <c r="AD9384" t="s">
        <v>21</v>
      </c>
      <c r="AE9384" t="s">
        <v>43</v>
      </c>
      <c r="AF9384" t="s">
        <v>36489</v>
      </c>
      <c r="AG9384" t="s">
        <v>54</v>
      </c>
      <c r="AH9384" t="s">
        <v>98</v>
      </c>
      <c r="AI9384">
        <v>1</v>
      </c>
      <c r="AJ9384" t="s">
        <v>26</v>
      </c>
      <c r="AK9384">
        <v>735</v>
      </c>
      <c r="AL9384" t="s">
        <v>829</v>
      </c>
      <c r="AM9384" t="s">
        <v>1592</v>
      </c>
      <c r="AN9384">
        <v>110017</v>
      </c>
      <c r="AO9384" t="s">
        <v>29</v>
      </c>
      <c r="AP9384" t="b">
        <v>0</v>
      </c>
    </row>
    <row r="9385" spans="1:42" x14ac:dyDescent="0.4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  <c r="V9385">
        <v>9384</v>
      </c>
      <c r="W9385" t="s">
        <v>13505</v>
      </c>
      <c r="X9385">
        <v>7618699</v>
      </c>
      <c r="Y9385" t="s">
        <v>20</v>
      </c>
      <c r="Z9385">
        <v>29</v>
      </c>
      <c r="AA9385" s="1">
        <v>44596</v>
      </c>
      <c r="AB9385">
        <v>2022</v>
      </c>
      <c r="AC9385" t="s">
        <v>38166</v>
      </c>
      <c r="AD9385" t="s">
        <v>21</v>
      </c>
      <c r="AE9385" t="s">
        <v>31</v>
      </c>
      <c r="AF9385" t="s">
        <v>36983</v>
      </c>
      <c r="AG9385" t="s">
        <v>36481</v>
      </c>
      <c r="AH9385" t="s">
        <v>39</v>
      </c>
      <c r="AI9385">
        <v>1</v>
      </c>
      <c r="AJ9385" t="s">
        <v>26</v>
      </c>
      <c r="AK9385">
        <v>547</v>
      </c>
      <c r="AL9385" t="s">
        <v>37580</v>
      </c>
      <c r="AM9385" t="s">
        <v>36512</v>
      </c>
      <c r="AN9385">
        <v>333023</v>
      </c>
      <c r="AO9385" t="s">
        <v>29</v>
      </c>
      <c r="AP9385" t="b">
        <v>0</v>
      </c>
    </row>
    <row r="9386" spans="1:42" x14ac:dyDescent="0.4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  <c r="V9386">
        <v>9385</v>
      </c>
      <c r="W9386" t="s">
        <v>13507</v>
      </c>
      <c r="X9386">
        <v>9938837</v>
      </c>
      <c r="Y9386" t="s">
        <v>20</v>
      </c>
      <c r="Z9386">
        <v>32</v>
      </c>
      <c r="AA9386" s="1">
        <v>44596</v>
      </c>
      <c r="AB9386">
        <v>2022</v>
      </c>
      <c r="AC9386" t="s">
        <v>38166</v>
      </c>
      <c r="AD9386" t="s">
        <v>21</v>
      </c>
      <c r="AE9386" t="s">
        <v>52</v>
      </c>
      <c r="AF9386" t="s">
        <v>38184</v>
      </c>
      <c r="AG9386" t="s">
        <v>33</v>
      </c>
      <c r="AH9386" t="s">
        <v>98</v>
      </c>
      <c r="AI9386">
        <v>1</v>
      </c>
      <c r="AJ9386" t="s">
        <v>26</v>
      </c>
      <c r="AK9386">
        <v>1173</v>
      </c>
      <c r="AL9386" t="s">
        <v>7618</v>
      </c>
      <c r="AM9386" t="s">
        <v>36493</v>
      </c>
      <c r="AN9386">
        <v>574211</v>
      </c>
      <c r="AO9386" t="s">
        <v>29</v>
      </c>
      <c r="AP9386" t="b">
        <v>0</v>
      </c>
    </row>
    <row r="9387" spans="1:42" x14ac:dyDescent="0.4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  <c r="V9387">
        <v>9386</v>
      </c>
      <c r="W9387" t="s">
        <v>13510</v>
      </c>
      <c r="X9387">
        <v>17982</v>
      </c>
      <c r="Y9387" t="s">
        <v>51</v>
      </c>
      <c r="Z9387">
        <v>48</v>
      </c>
      <c r="AA9387" s="1">
        <v>44596</v>
      </c>
      <c r="AB9387">
        <v>2022</v>
      </c>
      <c r="AC9387" t="s">
        <v>38166</v>
      </c>
      <c r="AD9387" t="s">
        <v>21</v>
      </c>
      <c r="AE9387" t="s">
        <v>22</v>
      </c>
      <c r="AF9387" t="s">
        <v>36534</v>
      </c>
      <c r="AG9387" t="s">
        <v>33</v>
      </c>
      <c r="AH9387" t="s">
        <v>39</v>
      </c>
      <c r="AI9387">
        <v>1</v>
      </c>
      <c r="AJ9387" t="s">
        <v>26</v>
      </c>
      <c r="AK9387">
        <v>1163</v>
      </c>
      <c r="AL9387" t="s">
        <v>38185</v>
      </c>
      <c r="AM9387" t="s">
        <v>36497</v>
      </c>
      <c r="AN9387">
        <v>523334</v>
      </c>
      <c r="AO9387" t="s">
        <v>29</v>
      </c>
      <c r="AP9387" t="b">
        <v>0</v>
      </c>
    </row>
    <row r="9388" spans="1:42" x14ac:dyDescent="0.4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  <c r="V9388">
        <v>9387</v>
      </c>
      <c r="W9388" t="s">
        <v>13512</v>
      </c>
      <c r="X9388">
        <v>5509988</v>
      </c>
      <c r="Y9388" t="s">
        <v>20</v>
      </c>
      <c r="Z9388">
        <v>27</v>
      </c>
      <c r="AA9388" s="1">
        <v>44596</v>
      </c>
      <c r="AB9388">
        <v>2022</v>
      </c>
      <c r="AC9388" t="s">
        <v>38166</v>
      </c>
      <c r="AD9388" t="s">
        <v>21</v>
      </c>
      <c r="AE9388" t="s">
        <v>22</v>
      </c>
      <c r="AF9388" t="s">
        <v>37647</v>
      </c>
      <c r="AG9388" t="s">
        <v>36481</v>
      </c>
      <c r="AH9388" t="s">
        <v>34</v>
      </c>
      <c r="AI9388">
        <v>1</v>
      </c>
      <c r="AJ9388" t="s">
        <v>26</v>
      </c>
      <c r="AK9388">
        <v>475</v>
      </c>
      <c r="AL9388" t="s">
        <v>37984</v>
      </c>
      <c r="AM9388" t="s">
        <v>36499</v>
      </c>
      <c r="AN9388">
        <v>670007</v>
      </c>
      <c r="AO9388" t="s">
        <v>29</v>
      </c>
      <c r="AP9388" t="b">
        <v>0</v>
      </c>
    </row>
    <row r="9389" spans="1:42" x14ac:dyDescent="0.4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  <c r="V9389">
        <v>9388</v>
      </c>
      <c r="W9389" t="s">
        <v>13514</v>
      </c>
      <c r="X9389">
        <v>6951872</v>
      </c>
      <c r="Y9389" t="s">
        <v>20</v>
      </c>
      <c r="Z9389">
        <v>36</v>
      </c>
      <c r="AA9389" s="1">
        <v>44596</v>
      </c>
      <c r="AB9389">
        <v>2022</v>
      </c>
      <c r="AC9389" t="s">
        <v>38166</v>
      </c>
      <c r="AD9389" t="s">
        <v>21</v>
      </c>
      <c r="AE9389" t="s">
        <v>52</v>
      </c>
      <c r="AF9389" t="s">
        <v>37803</v>
      </c>
      <c r="AG9389" t="s">
        <v>36481</v>
      </c>
      <c r="AH9389" t="s">
        <v>98</v>
      </c>
      <c r="AI9389">
        <v>1</v>
      </c>
      <c r="AJ9389" t="s">
        <v>26</v>
      </c>
      <c r="AK9389">
        <v>449</v>
      </c>
      <c r="AL9389" t="s">
        <v>17353</v>
      </c>
      <c r="AM9389" t="s">
        <v>36497</v>
      </c>
      <c r="AN9389">
        <v>515331</v>
      </c>
      <c r="AO9389" t="s">
        <v>29</v>
      </c>
      <c r="AP9389" t="b">
        <v>0</v>
      </c>
    </row>
    <row r="9390" spans="1:42" x14ac:dyDescent="0.4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  <c r="V9390">
        <v>9389</v>
      </c>
      <c r="W9390" t="s">
        <v>13514</v>
      </c>
      <c r="X9390">
        <v>6951872</v>
      </c>
      <c r="Y9390" t="s">
        <v>51</v>
      </c>
      <c r="Z9390">
        <v>51</v>
      </c>
      <c r="AA9390" s="1">
        <v>44596</v>
      </c>
      <c r="AB9390">
        <v>2022</v>
      </c>
      <c r="AC9390" t="s">
        <v>38166</v>
      </c>
      <c r="AD9390" t="s">
        <v>21</v>
      </c>
      <c r="AE9390" t="s">
        <v>52</v>
      </c>
      <c r="AF9390" t="s">
        <v>36519</v>
      </c>
      <c r="AG9390" t="s">
        <v>33</v>
      </c>
      <c r="AH9390" t="s">
        <v>45</v>
      </c>
      <c r="AI9390">
        <v>2</v>
      </c>
      <c r="AJ9390" t="s">
        <v>26</v>
      </c>
      <c r="AK9390">
        <v>1224</v>
      </c>
      <c r="AL9390" t="s">
        <v>829</v>
      </c>
      <c r="AM9390" t="s">
        <v>1592</v>
      </c>
      <c r="AN9390">
        <v>110081</v>
      </c>
      <c r="AO9390" t="s">
        <v>29</v>
      </c>
      <c r="AP9390" t="b">
        <v>0</v>
      </c>
    </row>
    <row r="9391" spans="1:42" x14ac:dyDescent="0.4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  <c r="V9391">
        <v>9390</v>
      </c>
      <c r="W9391" t="s">
        <v>13516</v>
      </c>
      <c r="X9391">
        <v>6827273</v>
      </c>
      <c r="Y9391" t="s">
        <v>51</v>
      </c>
      <c r="Z9391">
        <v>23</v>
      </c>
      <c r="AA9391" s="1">
        <v>44596</v>
      </c>
      <c r="AB9391">
        <v>2022</v>
      </c>
      <c r="AC9391" t="s">
        <v>38166</v>
      </c>
      <c r="AD9391" t="s">
        <v>21</v>
      </c>
      <c r="AE9391" t="s">
        <v>52</v>
      </c>
      <c r="AF9391" t="s">
        <v>36569</v>
      </c>
      <c r="AG9391" t="s">
        <v>33</v>
      </c>
      <c r="AH9391" t="s">
        <v>25</v>
      </c>
      <c r="AI9391">
        <v>1</v>
      </c>
      <c r="AJ9391" t="s">
        <v>26</v>
      </c>
      <c r="AK9391">
        <v>635</v>
      </c>
      <c r="AL9391" t="s">
        <v>24207</v>
      </c>
      <c r="AM9391" t="s">
        <v>36485</v>
      </c>
      <c r="AN9391">
        <v>734101</v>
      </c>
      <c r="AO9391" t="s">
        <v>29</v>
      </c>
      <c r="AP9391" t="b">
        <v>0</v>
      </c>
    </row>
    <row r="9392" spans="1:42" x14ac:dyDescent="0.4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  <c r="V9392">
        <v>9391</v>
      </c>
      <c r="W9392" t="s">
        <v>13517</v>
      </c>
      <c r="X9392">
        <v>4738392</v>
      </c>
      <c r="Y9392" t="s">
        <v>20</v>
      </c>
      <c r="Z9392">
        <v>24</v>
      </c>
      <c r="AA9392" s="1">
        <v>44596</v>
      </c>
      <c r="AB9392">
        <v>2022</v>
      </c>
      <c r="AC9392" t="s">
        <v>38166</v>
      </c>
      <c r="AD9392" t="s">
        <v>21</v>
      </c>
      <c r="AE9392" t="s">
        <v>62</v>
      </c>
      <c r="AF9392" t="s">
        <v>36789</v>
      </c>
      <c r="AG9392" t="s">
        <v>33</v>
      </c>
      <c r="AH9392" t="s">
        <v>45</v>
      </c>
      <c r="AI9392">
        <v>1</v>
      </c>
      <c r="AJ9392" t="s">
        <v>26</v>
      </c>
      <c r="AK9392">
        <v>799</v>
      </c>
      <c r="AL9392" t="s">
        <v>10729</v>
      </c>
      <c r="AM9392" t="s">
        <v>36485</v>
      </c>
      <c r="AN9392">
        <v>700122</v>
      </c>
      <c r="AO9392" t="s">
        <v>29</v>
      </c>
      <c r="AP9392" t="b">
        <v>0</v>
      </c>
    </row>
    <row r="9393" spans="1:42" x14ac:dyDescent="0.4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  <c r="V9393">
        <v>9392</v>
      </c>
      <c r="W9393" t="s">
        <v>13518</v>
      </c>
      <c r="X9393">
        <v>3426413</v>
      </c>
      <c r="Y9393" t="s">
        <v>20</v>
      </c>
      <c r="Z9393">
        <v>21</v>
      </c>
      <c r="AA9393" s="1">
        <v>44596</v>
      </c>
      <c r="AB9393">
        <v>2022</v>
      </c>
      <c r="AC9393" t="s">
        <v>38166</v>
      </c>
      <c r="AD9393" t="s">
        <v>21</v>
      </c>
      <c r="AE9393" t="s">
        <v>43</v>
      </c>
      <c r="AF9393" t="s">
        <v>36593</v>
      </c>
      <c r="AG9393" t="s">
        <v>36481</v>
      </c>
      <c r="AH9393" t="s">
        <v>45</v>
      </c>
      <c r="AI9393">
        <v>1</v>
      </c>
      <c r="AJ9393" t="s">
        <v>26</v>
      </c>
      <c r="AK9393">
        <v>487</v>
      </c>
      <c r="AL9393" t="s">
        <v>37899</v>
      </c>
      <c r="AM9393" t="s">
        <v>36491</v>
      </c>
      <c r="AN9393">
        <v>431122</v>
      </c>
      <c r="AO9393" t="s">
        <v>29</v>
      </c>
      <c r="AP9393" t="b">
        <v>0</v>
      </c>
    </row>
    <row r="9394" spans="1:42" x14ac:dyDescent="0.4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  <c r="V9394">
        <v>9393</v>
      </c>
      <c r="W9394" t="s">
        <v>13520</v>
      </c>
      <c r="X9394">
        <v>7240943</v>
      </c>
      <c r="Y9394" t="s">
        <v>51</v>
      </c>
      <c r="Z9394">
        <v>60</v>
      </c>
      <c r="AA9394" s="1">
        <v>44596</v>
      </c>
      <c r="AB9394">
        <v>2022</v>
      </c>
      <c r="AC9394" t="s">
        <v>38166</v>
      </c>
      <c r="AD9394" t="s">
        <v>21</v>
      </c>
      <c r="AE9394" t="s">
        <v>43</v>
      </c>
      <c r="AF9394" t="s">
        <v>36489</v>
      </c>
      <c r="AG9394" t="s">
        <v>54</v>
      </c>
      <c r="AH9394" t="s">
        <v>66</v>
      </c>
      <c r="AI9394">
        <v>1</v>
      </c>
      <c r="AJ9394" t="s">
        <v>26</v>
      </c>
      <c r="AK9394">
        <v>771</v>
      </c>
      <c r="AL9394" t="s">
        <v>13521</v>
      </c>
      <c r="AM9394" t="s">
        <v>36493</v>
      </c>
      <c r="AN9394">
        <v>572104</v>
      </c>
      <c r="AO9394" t="s">
        <v>29</v>
      </c>
      <c r="AP9394" t="b">
        <v>0</v>
      </c>
    </row>
    <row r="9395" spans="1:42" x14ac:dyDescent="0.4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  <c r="V9395">
        <v>9394</v>
      </c>
      <c r="W9395" t="s">
        <v>13522</v>
      </c>
      <c r="X9395">
        <v>8234146</v>
      </c>
      <c r="Y9395" t="s">
        <v>20</v>
      </c>
      <c r="Z9395">
        <v>47</v>
      </c>
      <c r="AA9395" s="1">
        <v>44596</v>
      </c>
      <c r="AB9395">
        <v>2022</v>
      </c>
      <c r="AC9395" t="s">
        <v>38166</v>
      </c>
      <c r="AD9395" t="s">
        <v>21</v>
      </c>
      <c r="AE9395" t="s">
        <v>52</v>
      </c>
      <c r="AF9395" t="s">
        <v>208</v>
      </c>
      <c r="AG9395" t="s">
        <v>209</v>
      </c>
      <c r="AH9395" t="s">
        <v>210</v>
      </c>
      <c r="AI9395">
        <v>1</v>
      </c>
      <c r="AJ9395" t="s">
        <v>26</v>
      </c>
      <c r="AK9395">
        <v>589</v>
      </c>
      <c r="AL9395" t="s">
        <v>5118</v>
      </c>
      <c r="AM9395" t="s">
        <v>13523</v>
      </c>
      <c r="AN9395">
        <v>791110</v>
      </c>
      <c r="AO9395" t="s">
        <v>29</v>
      </c>
      <c r="AP9395" t="b">
        <v>0</v>
      </c>
    </row>
    <row r="9396" spans="1:42" x14ac:dyDescent="0.4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  <c r="V9396">
        <v>9395</v>
      </c>
      <c r="W9396" t="s">
        <v>13524</v>
      </c>
      <c r="X9396">
        <v>8229967</v>
      </c>
      <c r="Y9396" t="s">
        <v>51</v>
      </c>
      <c r="Z9396">
        <v>48</v>
      </c>
      <c r="AA9396" s="1">
        <v>44596</v>
      </c>
      <c r="AB9396">
        <v>2022</v>
      </c>
      <c r="AC9396" t="s">
        <v>38166</v>
      </c>
      <c r="AD9396" t="s">
        <v>21</v>
      </c>
      <c r="AE9396" t="s">
        <v>52</v>
      </c>
      <c r="AF9396" t="s">
        <v>36973</v>
      </c>
      <c r="AG9396" t="s">
        <v>33</v>
      </c>
      <c r="AH9396" t="s">
        <v>34</v>
      </c>
      <c r="AI9396">
        <v>1</v>
      </c>
      <c r="AJ9396" t="s">
        <v>26</v>
      </c>
      <c r="AK9396">
        <v>899</v>
      </c>
      <c r="AL9396" t="s">
        <v>5503</v>
      </c>
      <c r="AM9396" t="s">
        <v>36493</v>
      </c>
      <c r="AN9396">
        <v>560048</v>
      </c>
      <c r="AO9396" t="s">
        <v>29</v>
      </c>
      <c r="AP9396" t="b">
        <v>0</v>
      </c>
    </row>
    <row r="9397" spans="1:42" x14ac:dyDescent="0.4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  <c r="V9397">
        <v>9396</v>
      </c>
      <c r="W9397" t="s">
        <v>13525</v>
      </c>
      <c r="X9397">
        <v>7812876</v>
      </c>
      <c r="Y9397" t="s">
        <v>51</v>
      </c>
      <c r="Z9397">
        <v>25</v>
      </c>
      <c r="AA9397" s="1">
        <v>44596</v>
      </c>
      <c r="AB9397">
        <v>2022</v>
      </c>
      <c r="AC9397" t="s">
        <v>38166</v>
      </c>
      <c r="AD9397" t="s">
        <v>21</v>
      </c>
      <c r="AE9397" t="s">
        <v>43</v>
      </c>
      <c r="AF9397" t="s">
        <v>36755</v>
      </c>
      <c r="AG9397" t="s">
        <v>33</v>
      </c>
      <c r="AH9397" t="s">
        <v>34</v>
      </c>
      <c r="AI9397">
        <v>1</v>
      </c>
      <c r="AJ9397" t="s">
        <v>26</v>
      </c>
      <c r="AK9397">
        <v>941</v>
      </c>
      <c r="AL9397" t="s">
        <v>498</v>
      </c>
      <c r="AM9397" t="s">
        <v>36506</v>
      </c>
      <c r="AN9397">
        <v>500095</v>
      </c>
      <c r="AO9397" t="s">
        <v>29</v>
      </c>
      <c r="AP9397" t="b">
        <v>0</v>
      </c>
    </row>
    <row r="9398" spans="1:42" x14ac:dyDescent="0.4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  <c r="V9398">
        <v>9397</v>
      </c>
      <c r="W9398" t="s">
        <v>13526</v>
      </c>
      <c r="X9398">
        <v>3203581</v>
      </c>
      <c r="Y9398" t="s">
        <v>20</v>
      </c>
      <c r="Z9398">
        <v>50</v>
      </c>
      <c r="AA9398" s="1">
        <v>44596</v>
      </c>
      <c r="AB9398">
        <v>2022</v>
      </c>
      <c r="AC9398" t="s">
        <v>38166</v>
      </c>
      <c r="AD9398" t="s">
        <v>21</v>
      </c>
      <c r="AE9398" t="s">
        <v>52</v>
      </c>
      <c r="AF9398" t="s">
        <v>36746</v>
      </c>
      <c r="AG9398" t="s">
        <v>33</v>
      </c>
      <c r="AH9398" t="s">
        <v>45</v>
      </c>
      <c r="AI9398">
        <v>1</v>
      </c>
      <c r="AJ9398" t="s">
        <v>26</v>
      </c>
      <c r="AK9398">
        <v>799</v>
      </c>
      <c r="AL9398" t="s">
        <v>829</v>
      </c>
      <c r="AM9398" t="s">
        <v>1592</v>
      </c>
      <c r="AN9398">
        <v>110025</v>
      </c>
      <c r="AO9398" t="s">
        <v>29</v>
      </c>
      <c r="AP9398" t="b">
        <v>0</v>
      </c>
    </row>
    <row r="9399" spans="1:42" x14ac:dyDescent="0.4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  <c r="V9399">
        <v>9398</v>
      </c>
      <c r="W9399" t="s">
        <v>13527</v>
      </c>
      <c r="X9399">
        <v>7465571</v>
      </c>
      <c r="Y9399" t="s">
        <v>20</v>
      </c>
      <c r="Z9399">
        <v>31</v>
      </c>
      <c r="AA9399" s="1">
        <v>44596</v>
      </c>
      <c r="AB9399">
        <v>2022</v>
      </c>
      <c r="AC9399" t="s">
        <v>38166</v>
      </c>
      <c r="AD9399" t="s">
        <v>21</v>
      </c>
      <c r="AE9399" t="s">
        <v>22</v>
      </c>
      <c r="AF9399" t="s">
        <v>36609</v>
      </c>
      <c r="AG9399" t="s">
        <v>33</v>
      </c>
      <c r="AH9399" t="s">
        <v>34</v>
      </c>
      <c r="AI9399">
        <v>1</v>
      </c>
      <c r="AJ9399" t="s">
        <v>26</v>
      </c>
      <c r="AK9399">
        <v>845</v>
      </c>
      <c r="AL9399" t="s">
        <v>1798</v>
      </c>
      <c r="AM9399" t="s">
        <v>36483</v>
      </c>
      <c r="AN9399">
        <v>122001</v>
      </c>
      <c r="AO9399" t="s">
        <v>29</v>
      </c>
      <c r="AP9399" t="b">
        <v>0</v>
      </c>
    </row>
    <row r="9400" spans="1:42" x14ac:dyDescent="0.4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  <c r="V9400">
        <v>9399</v>
      </c>
      <c r="W9400" t="s">
        <v>13528</v>
      </c>
      <c r="X9400">
        <v>835003</v>
      </c>
      <c r="Y9400" t="s">
        <v>20</v>
      </c>
      <c r="Z9400">
        <v>47</v>
      </c>
      <c r="AA9400" s="1">
        <v>44596</v>
      </c>
      <c r="AB9400">
        <v>2022</v>
      </c>
      <c r="AC9400" t="s">
        <v>38166</v>
      </c>
      <c r="AD9400" t="s">
        <v>21</v>
      </c>
      <c r="AE9400" t="s">
        <v>52</v>
      </c>
      <c r="AF9400" t="s">
        <v>36820</v>
      </c>
      <c r="AG9400" t="s">
        <v>36481</v>
      </c>
      <c r="AH9400" t="s">
        <v>45</v>
      </c>
      <c r="AI9400">
        <v>1</v>
      </c>
      <c r="AJ9400" t="s">
        <v>26</v>
      </c>
      <c r="AK9400">
        <v>569</v>
      </c>
      <c r="AL9400" t="s">
        <v>254</v>
      </c>
      <c r="AM9400" t="s">
        <v>36493</v>
      </c>
      <c r="AN9400">
        <v>560064</v>
      </c>
      <c r="AO9400" t="s">
        <v>29</v>
      </c>
      <c r="AP9400" t="b">
        <v>0</v>
      </c>
    </row>
    <row r="9401" spans="1:42" x14ac:dyDescent="0.4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  <c r="V9401">
        <v>9400</v>
      </c>
      <c r="W9401" t="s">
        <v>13529</v>
      </c>
      <c r="X9401">
        <v>3112733</v>
      </c>
      <c r="Y9401" t="s">
        <v>20</v>
      </c>
      <c r="Z9401">
        <v>28</v>
      </c>
      <c r="AA9401" s="1">
        <v>44596</v>
      </c>
      <c r="AB9401">
        <v>2022</v>
      </c>
      <c r="AC9401" t="s">
        <v>38166</v>
      </c>
      <c r="AD9401" t="s">
        <v>21</v>
      </c>
      <c r="AE9401" t="s">
        <v>22</v>
      </c>
      <c r="AF9401" t="s">
        <v>469</v>
      </c>
      <c r="AG9401" t="s">
        <v>209</v>
      </c>
      <c r="AH9401" t="s">
        <v>210</v>
      </c>
      <c r="AI9401">
        <v>1</v>
      </c>
      <c r="AJ9401" t="s">
        <v>26</v>
      </c>
      <c r="AK9401">
        <v>1432</v>
      </c>
      <c r="AL9401" t="s">
        <v>760</v>
      </c>
      <c r="AM9401" t="s">
        <v>36521</v>
      </c>
      <c r="AN9401">
        <v>462016</v>
      </c>
      <c r="AO9401" t="s">
        <v>29</v>
      </c>
      <c r="AP9401" t="b">
        <v>0</v>
      </c>
    </row>
    <row r="9402" spans="1:42" x14ac:dyDescent="0.4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  <c r="V9402">
        <v>9401</v>
      </c>
      <c r="W9402" t="s">
        <v>13530</v>
      </c>
      <c r="X9402">
        <v>1279190</v>
      </c>
      <c r="Y9402" t="s">
        <v>51</v>
      </c>
      <c r="Z9402">
        <v>54</v>
      </c>
      <c r="AA9402" s="1">
        <v>44596</v>
      </c>
      <c r="AB9402">
        <v>2022</v>
      </c>
      <c r="AC9402" t="s">
        <v>38166</v>
      </c>
      <c r="AD9402" t="s">
        <v>21</v>
      </c>
      <c r="AE9402" t="s">
        <v>22</v>
      </c>
      <c r="AF9402" t="s">
        <v>36800</v>
      </c>
      <c r="AG9402" t="s">
        <v>54</v>
      </c>
      <c r="AH9402" t="s">
        <v>45</v>
      </c>
      <c r="AI9402">
        <v>1</v>
      </c>
      <c r="AJ9402" t="s">
        <v>26</v>
      </c>
      <c r="AK9402">
        <v>771</v>
      </c>
      <c r="AL9402" t="s">
        <v>3344</v>
      </c>
      <c r="AM9402" t="s">
        <v>36499</v>
      </c>
      <c r="AN9402">
        <v>673641</v>
      </c>
      <c r="AO9402" t="s">
        <v>29</v>
      </c>
      <c r="AP9402" t="b">
        <v>0</v>
      </c>
    </row>
    <row r="9403" spans="1:42" x14ac:dyDescent="0.4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  <c r="V9403">
        <v>9402</v>
      </c>
      <c r="W9403" t="s">
        <v>13532</v>
      </c>
      <c r="X9403">
        <v>1666987</v>
      </c>
      <c r="Y9403" t="s">
        <v>20</v>
      </c>
      <c r="Z9403">
        <v>33</v>
      </c>
      <c r="AA9403" s="1">
        <v>44596</v>
      </c>
      <c r="AB9403">
        <v>2022</v>
      </c>
      <c r="AC9403" t="s">
        <v>38166</v>
      </c>
      <c r="AD9403" t="s">
        <v>21</v>
      </c>
      <c r="AE9403" t="s">
        <v>52</v>
      </c>
      <c r="AF9403" t="s">
        <v>36832</v>
      </c>
      <c r="AG9403" t="s">
        <v>509</v>
      </c>
      <c r="AH9403" t="s">
        <v>34</v>
      </c>
      <c r="AI9403">
        <v>1</v>
      </c>
      <c r="AJ9403" t="s">
        <v>26</v>
      </c>
      <c r="AK9403">
        <v>899</v>
      </c>
      <c r="AL9403" t="s">
        <v>760</v>
      </c>
      <c r="AM9403" t="s">
        <v>36521</v>
      </c>
      <c r="AN9403">
        <v>462026</v>
      </c>
      <c r="AO9403" t="s">
        <v>29</v>
      </c>
      <c r="AP9403" t="b">
        <v>0</v>
      </c>
    </row>
    <row r="9404" spans="1:42" x14ac:dyDescent="0.4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  <c r="V9404">
        <v>9403</v>
      </c>
      <c r="W9404" t="s">
        <v>13533</v>
      </c>
      <c r="X9404">
        <v>5226010</v>
      </c>
      <c r="Y9404" t="s">
        <v>20</v>
      </c>
      <c r="Z9404">
        <v>25</v>
      </c>
      <c r="AA9404" s="1">
        <v>44596</v>
      </c>
      <c r="AB9404">
        <v>2022</v>
      </c>
      <c r="AC9404" t="s">
        <v>38166</v>
      </c>
      <c r="AD9404" t="s">
        <v>21</v>
      </c>
      <c r="AE9404" t="s">
        <v>52</v>
      </c>
      <c r="AF9404" t="s">
        <v>36789</v>
      </c>
      <c r="AG9404" t="s">
        <v>33</v>
      </c>
      <c r="AH9404" t="s">
        <v>34</v>
      </c>
      <c r="AI9404">
        <v>1</v>
      </c>
      <c r="AJ9404" t="s">
        <v>26</v>
      </c>
      <c r="AK9404">
        <v>799</v>
      </c>
      <c r="AL9404" t="s">
        <v>515</v>
      </c>
      <c r="AM9404" t="s">
        <v>36491</v>
      </c>
      <c r="AN9404">
        <v>400005</v>
      </c>
      <c r="AO9404" t="s">
        <v>29</v>
      </c>
      <c r="AP9404" t="b">
        <v>0</v>
      </c>
    </row>
    <row r="9405" spans="1:42" x14ac:dyDescent="0.4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  <c r="V9405">
        <v>9404</v>
      </c>
      <c r="W9405" t="s">
        <v>13534</v>
      </c>
      <c r="X9405">
        <v>3129000</v>
      </c>
      <c r="Y9405" t="s">
        <v>20</v>
      </c>
      <c r="Z9405">
        <v>46</v>
      </c>
      <c r="AA9405" s="1">
        <v>44596</v>
      </c>
      <c r="AB9405">
        <v>2022</v>
      </c>
      <c r="AC9405" t="s">
        <v>38166</v>
      </c>
      <c r="AD9405" t="s">
        <v>21</v>
      </c>
      <c r="AE9405" t="s">
        <v>43</v>
      </c>
      <c r="AF9405" t="s">
        <v>37589</v>
      </c>
      <c r="AG9405" t="s">
        <v>36481</v>
      </c>
      <c r="AH9405" t="s">
        <v>66</v>
      </c>
      <c r="AI9405">
        <v>1</v>
      </c>
      <c r="AJ9405" t="s">
        <v>26</v>
      </c>
      <c r="AK9405">
        <v>471</v>
      </c>
      <c r="AL9405" t="s">
        <v>1755</v>
      </c>
      <c r="AM9405" t="s">
        <v>36491</v>
      </c>
      <c r="AN9405">
        <v>421301</v>
      </c>
      <c r="AO9405" t="s">
        <v>29</v>
      </c>
      <c r="AP9405" t="b">
        <v>0</v>
      </c>
    </row>
    <row r="9406" spans="1:42" x14ac:dyDescent="0.4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  <c r="V9406">
        <v>9405</v>
      </c>
      <c r="W9406" t="s">
        <v>13536</v>
      </c>
      <c r="X9406">
        <v>8500005</v>
      </c>
      <c r="Y9406" t="s">
        <v>51</v>
      </c>
      <c r="Z9406">
        <v>64</v>
      </c>
      <c r="AA9406" s="1">
        <v>44596</v>
      </c>
      <c r="AB9406">
        <v>2022</v>
      </c>
      <c r="AC9406" t="s">
        <v>38166</v>
      </c>
      <c r="AD9406" t="s">
        <v>21</v>
      </c>
      <c r="AE9406" t="s">
        <v>43</v>
      </c>
      <c r="AF9406" t="s">
        <v>36489</v>
      </c>
      <c r="AG9406" t="s">
        <v>54</v>
      </c>
      <c r="AH9406" t="s">
        <v>34</v>
      </c>
      <c r="AI9406">
        <v>1</v>
      </c>
      <c r="AJ9406" t="s">
        <v>26</v>
      </c>
      <c r="AK9406">
        <v>735</v>
      </c>
      <c r="AL9406" t="s">
        <v>38186</v>
      </c>
      <c r="AM9406" t="s">
        <v>36483</v>
      </c>
      <c r="AN9406">
        <v>131101</v>
      </c>
      <c r="AO9406" t="s">
        <v>29</v>
      </c>
      <c r="AP9406" t="b">
        <v>0</v>
      </c>
    </row>
    <row r="9407" spans="1:42" x14ac:dyDescent="0.4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  <c r="V9407">
        <v>9406</v>
      </c>
      <c r="W9407" t="s">
        <v>13538</v>
      </c>
      <c r="X9407">
        <v>5347188</v>
      </c>
      <c r="Y9407" t="s">
        <v>20</v>
      </c>
      <c r="Z9407">
        <v>53</v>
      </c>
      <c r="AA9407" s="1">
        <v>44596</v>
      </c>
      <c r="AB9407">
        <v>2022</v>
      </c>
      <c r="AC9407" t="s">
        <v>38166</v>
      </c>
      <c r="AD9407" t="s">
        <v>21</v>
      </c>
      <c r="AE9407" t="s">
        <v>52</v>
      </c>
      <c r="AF9407" t="s">
        <v>1124</v>
      </c>
      <c r="AG9407" t="s">
        <v>209</v>
      </c>
      <c r="AH9407" t="s">
        <v>210</v>
      </c>
      <c r="AI9407">
        <v>1</v>
      </c>
      <c r="AJ9407" t="s">
        <v>26</v>
      </c>
      <c r="AK9407">
        <v>759</v>
      </c>
      <c r="AL9407" t="s">
        <v>18130</v>
      </c>
      <c r="AM9407" t="s">
        <v>36509</v>
      </c>
      <c r="AN9407">
        <v>760001</v>
      </c>
      <c r="AO9407" t="s">
        <v>29</v>
      </c>
      <c r="AP9407" t="b">
        <v>0</v>
      </c>
    </row>
    <row r="9408" spans="1:42" x14ac:dyDescent="0.4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  <c r="V9408">
        <v>9407</v>
      </c>
      <c r="W9408" t="s">
        <v>13539</v>
      </c>
      <c r="X9408">
        <v>5836682</v>
      </c>
      <c r="Y9408" t="s">
        <v>51</v>
      </c>
      <c r="Z9408">
        <v>48</v>
      </c>
      <c r="AA9408" s="1">
        <v>44596</v>
      </c>
      <c r="AB9408">
        <v>2022</v>
      </c>
      <c r="AC9408" t="s">
        <v>38166</v>
      </c>
      <c r="AD9408" t="s">
        <v>21</v>
      </c>
      <c r="AE9408" t="s">
        <v>52</v>
      </c>
      <c r="AF9408" t="s">
        <v>37071</v>
      </c>
      <c r="AG9408" t="s">
        <v>33</v>
      </c>
      <c r="AH9408" t="s">
        <v>34</v>
      </c>
      <c r="AI9408">
        <v>1</v>
      </c>
      <c r="AJ9408" t="s">
        <v>26</v>
      </c>
      <c r="AK9408">
        <v>729</v>
      </c>
      <c r="AL9408" t="s">
        <v>829</v>
      </c>
      <c r="AM9408" t="s">
        <v>1592</v>
      </c>
      <c r="AN9408">
        <v>110074</v>
      </c>
      <c r="AO9408" t="s">
        <v>29</v>
      </c>
      <c r="AP9408" t="b">
        <v>0</v>
      </c>
    </row>
    <row r="9409" spans="1:42" x14ac:dyDescent="0.4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  <c r="V9409">
        <v>9408</v>
      </c>
      <c r="W9409" t="s">
        <v>13540</v>
      </c>
      <c r="X9409">
        <v>490294</v>
      </c>
      <c r="Y9409" t="s">
        <v>20</v>
      </c>
      <c r="Z9409">
        <v>52</v>
      </c>
      <c r="AA9409" s="1">
        <v>44596</v>
      </c>
      <c r="AB9409">
        <v>2022</v>
      </c>
      <c r="AC9409" t="s">
        <v>38166</v>
      </c>
      <c r="AD9409" t="s">
        <v>21</v>
      </c>
      <c r="AE9409" t="s">
        <v>57</v>
      </c>
      <c r="AF9409" t="s">
        <v>36670</v>
      </c>
      <c r="AG9409" t="s">
        <v>36481</v>
      </c>
      <c r="AH9409" t="s">
        <v>98</v>
      </c>
      <c r="AI9409">
        <v>1</v>
      </c>
      <c r="AJ9409" t="s">
        <v>26</v>
      </c>
      <c r="AK9409">
        <v>422</v>
      </c>
      <c r="AL9409" t="s">
        <v>515</v>
      </c>
      <c r="AM9409" t="s">
        <v>36491</v>
      </c>
      <c r="AN9409">
        <v>400079</v>
      </c>
      <c r="AO9409" t="s">
        <v>29</v>
      </c>
      <c r="AP9409" t="b">
        <v>0</v>
      </c>
    </row>
    <row r="9410" spans="1:42" x14ac:dyDescent="0.4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  <c r="V9410">
        <v>9409</v>
      </c>
      <c r="W9410" t="s">
        <v>13541</v>
      </c>
      <c r="X9410">
        <v>9128670</v>
      </c>
      <c r="Y9410" t="s">
        <v>51</v>
      </c>
      <c r="Z9410">
        <v>34</v>
      </c>
      <c r="AA9410" s="1">
        <v>44596</v>
      </c>
      <c r="AB9410">
        <v>2022</v>
      </c>
      <c r="AC9410" t="s">
        <v>38166</v>
      </c>
      <c r="AD9410" t="s">
        <v>21</v>
      </c>
      <c r="AE9410" t="s">
        <v>22</v>
      </c>
      <c r="AF9410" t="s">
        <v>37485</v>
      </c>
      <c r="AG9410" t="s">
        <v>33</v>
      </c>
      <c r="AH9410" t="s">
        <v>66</v>
      </c>
      <c r="AI9410">
        <v>1</v>
      </c>
      <c r="AJ9410" t="s">
        <v>26</v>
      </c>
      <c r="AK9410">
        <v>1249</v>
      </c>
      <c r="AL9410" t="s">
        <v>4136</v>
      </c>
      <c r="AM9410" t="s">
        <v>36491</v>
      </c>
      <c r="AN9410">
        <v>444601</v>
      </c>
      <c r="AO9410" t="s">
        <v>29</v>
      </c>
      <c r="AP9410" t="b">
        <v>0</v>
      </c>
    </row>
    <row r="9411" spans="1:42" x14ac:dyDescent="0.4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  <c r="V9411">
        <v>9410</v>
      </c>
      <c r="W9411" t="s">
        <v>13542</v>
      </c>
      <c r="X9411">
        <v>7748968</v>
      </c>
      <c r="Y9411" t="s">
        <v>20</v>
      </c>
      <c r="Z9411">
        <v>49</v>
      </c>
      <c r="AA9411" s="1">
        <v>44596</v>
      </c>
      <c r="AB9411">
        <v>2022</v>
      </c>
      <c r="AC9411" t="s">
        <v>38166</v>
      </c>
      <c r="AD9411" t="s">
        <v>21</v>
      </c>
      <c r="AE9411" t="s">
        <v>52</v>
      </c>
      <c r="AF9411" t="s">
        <v>36786</v>
      </c>
      <c r="AG9411" t="s">
        <v>36481</v>
      </c>
      <c r="AH9411" t="s">
        <v>98</v>
      </c>
      <c r="AI9411">
        <v>1</v>
      </c>
      <c r="AJ9411" t="s">
        <v>26</v>
      </c>
      <c r="AK9411">
        <v>491</v>
      </c>
      <c r="AL9411" t="s">
        <v>254</v>
      </c>
      <c r="AM9411" t="s">
        <v>36493</v>
      </c>
      <c r="AN9411">
        <v>560027</v>
      </c>
      <c r="AO9411" t="s">
        <v>29</v>
      </c>
      <c r="AP9411" t="b">
        <v>0</v>
      </c>
    </row>
    <row r="9412" spans="1:42" x14ac:dyDescent="0.4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  <c r="V9412">
        <v>9411</v>
      </c>
      <c r="W9412" t="s">
        <v>13543</v>
      </c>
      <c r="X9412">
        <v>2211194</v>
      </c>
      <c r="Y9412" t="s">
        <v>20</v>
      </c>
      <c r="Z9412">
        <v>42</v>
      </c>
      <c r="AA9412" s="1">
        <v>44596</v>
      </c>
      <c r="AB9412">
        <v>2022</v>
      </c>
      <c r="AC9412" t="s">
        <v>38166</v>
      </c>
      <c r="AD9412" t="s">
        <v>21</v>
      </c>
      <c r="AE9412" t="s">
        <v>43</v>
      </c>
      <c r="AF9412" t="s">
        <v>36665</v>
      </c>
      <c r="AG9412" t="s">
        <v>36481</v>
      </c>
      <c r="AH9412" t="s">
        <v>34</v>
      </c>
      <c r="AI9412">
        <v>1</v>
      </c>
      <c r="AJ9412" t="s">
        <v>26</v>
      </c>
      <c r="AK9412">
        <v>534</v>
      </c>
      <c r="AL9412" t="s">
        <v>10995</v>
      </c>
      <c r="AM9412" t="s">
        <v>36506</v>
      </c>
      <c r="AN9412">
        <v>506002</v>
      </c>
      <c r="AO9412" t="s">
        <v>29</v>
      </c>
      <c r="AP9412" t="b">
        <v>0</v>
      </c>
    </row>
    <row r="9413" spans="1:42" x14ac:dyDescent="0.4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  <c r="V9413">
        <v>9412</v>
      </c>
      <c r="W9413" t="s">
        <v>13544</v>
      </c>
      <c r="X9413">
        <v>3908462</v>
      </c>
      <c r="Y9413" t="s">
        <v>51</v>
      </c>
      <c r="Z9413">
        <v>69</v>
      </c>
      <c r="AA9413" s="1">
        <v>44596</v>
      </c>
      <c r="AB9413">
        <v>2022</v>
      </c>
      <c r="AC9413" t="s">
        <v>38166</v>
      </c>
      <c r="AD9413" t="s">
        <v>21</v>
      </c>
      <c r="AE9413" t="s">
        <v>52</v>
      </c>
      <c r="AF9413" t="s">
        <v>36755</v>
      </c>
      <c r="AG9413" t="s">
        <v>33</v>
      </c>
      <c r="AH9413" t="s">
        <v>39</v>
      </c>
      <c r="AI9413">
        <v>1</v>
      </c>
      <c r="AJ9413" t="s">
        <v>26</v>
      </c>
      <c r="AK9413">
        <v>950</v>
      </c>
      <c r="AL9413" t="s">
        <v>37216</v>
      </c>
      <c r="AM9413" t="s">
        <v>36485</v>
      </c>
      <c r="AN9413">
        <v>712311</v>
      </c>
      <c r="AO9413" t="s">
        <v>29</v>
      </c>
      <c r="AP9413" t="b">
        <v>0</v>
      </c>
    </row>
    <row r="9414" spans="1:42" x14ac:dyDescent="0.4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  <c r="V9414">
        <v>9413</v>
      </c>
      <c r="W9414" t="s">
        <v>13545</v>
      </c>
      <c r="X9414">
        <v>9983110</v>
      </c>
      <c r="Y9414" t="s">
        <v>51</v>
      </c>
      <c r="Z9414">
        <v>49</v>
      </c>
      <c r="AA9414" s="1">
        <v>44596</v>
      </c>
      <c r="AB9414">
        <v>2022</v>
      </c>
      <c r="AC9414" t="s">
        <v>38166</v>
      </c>
      <c r="AD9414" t="s">
        <v>21</v>
      </c>
      <c r="AE9414" t="s">
        <v>43</v>
      </c>
      <c r="AF9414" t="s">
        <v>36623</v>
      </c>
      <c r="AG9414" t="s">
        <v>33</v>
      </c>
      <c r="AH9414" t="s">
        <v>66</v>
      </c>
      <c r="AI9414">
        <v>1</v>
      </c>
      <c r="AJ9414" t="s">
        <v>26</v>
      </c>
      <c r="AK9414">
        <v>1065</v>
      </c>
      <c r="AL9414" t="s">
        <v>6121</v>
      </c>
      <c r="AM9414" t="s">
        <v>36503</v>
      </c>
      <c r="AN9414">
        <v>781012</v>
      </c>
      <c r="AO9414" t="s">
        <v>29</v>
      </c>
      <c r="AP9414" t="b">
        <v>0</v>
      </c>
    </row>
    <row r="9415" spans="1:42" x14ac:dyDescent="0.4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  <c r="V9415">
        <v>9414</v>
      </c>
      <c r="W9415" t="s">
        <v>13546</v>
      </c>
      <c r="X9415">
        <v>6162930</v>
      </c>
      <c r="Y9415" t="s">
        <v>51</v>
      </c>
      <c r="Z9415">
        <v>29</v>
      </c>
      <c r="AA9415" s="1">
        <v>44596</v>
      </c>
      <c r="AB9415">
        <v>2022</v>
      </c>
      <c r="AC9415" t="s">
        <v>38166</v>
      </c>
      <c r="AD9415" t="s">
        <v>21</v>
      </c>
      <c r="AE9415" t="s">
        <v>57</v>
      </c>
      <c r="AF9415" t="s">
        <v>36626</v>
      </c>
      <c r="AG9415" t="s">
        <v>33</v>
      </c>
      <c r="AH9415" t="s">
        <v>25</v>
      </c>
      <c r="AI9415">
        <v>1</v>
      </c>
      <c r="AJ9415" t="s">
        <v>26</v>
      </c>
      <c r="AK9415">
        <v>1173</v>
      </c>
      <c r="AL9415" t="s">
        <v>37543</v>
      </c>
      <c r="AM9415" t="s">
        <v>36516</v>
      </c>
      <c r="AN9415">
        <v>221401</v>
      </c>
      <c r="AO9415" t="s">
        <v>29</v>
      </c>
      <c r="AP9415" t="b">
        <v>0</v>
      </c>
    </row>
    <row r="9416" spans="1:42" x14ac:dyDescent="0.4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  <c r="V9416">
        <v>9415</v>
      </c>
      <c r="W9416" t="s">
        <v>13547</v>
      </c>
      <c r="X9416">
        <v>2393241</v>
      </c>
      <c r="Y9416" t="s">
        <v>20</v>
      </c>
      <c r="Z9416">
        <v>37</v>
      </c>
      <c r="AA9416" s="1">
        <v>44596</v>
      </c>
      <c r="AB9416">
        <v>2022</v>
      </c>
      <c r="AC9416" t="s">
        <v>38166</v>
      </c>
      <c r="AD9416" t="s">
        <v>21</v>
      </c>
      <c r="AE9416" t="s">
        <v>43</v>
      </c>
      <c r="AF9416" t="s">
        <v>37269</v>
      </c>
      <c r="AG9416" t="s">
        <v>36481</v>
      </c>
      <c r="AH9416" t="s">
        <v>34</v>
      </c>
      <c r="AI9416">
        <v>1</v>
      </c>
      <c r="AJ9416" t="s">
        <v>26</v>
      </c>
      <c r="AK9416">
        <v>292</v>
      </c>
      <c r="AL9416" t="s">
        <v>254</v>
      </c>
      <c r="AM9416" t="s">
        <v>36493</v>
      </c>
      <c r="AN9416">
        <v>560041</v>
      </c>
      <c r="AO9416" t="s">
        <v>29</v>
      </c>
      <c r="AP9416" t="b">
        <v>0</v>
      </c>
    </row>
    <row r="9417" spans="1:42" x14ac:dyDescent="0.4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  <c r="V9417">
        <v>9416</v>
      </c>
      <c r="W9417" t="s">
        <v>13548</v>
      </c>
      <c r="X9417">
        <v>7418852</v>
      </c>
      <c r="Y9417" t="s">
        <v>20</v>
      </c>
      <c r="Z9417">
        <v>29</v>
      </c>
      <c r="AA9417" s="1">
        <v>44596</v>
      </c>
      <c r="AB9417">
        <v>2022</v>
      </c>
      <c r="AC9417" t="s">
        <v>38166</v>
      </c>
      <c r="AD9417" t="s">
        <v>21</v>
      </c>
      <c r="AE9417" t="s">
        <v>22</v>
      </c>
      <c r="AF9417" t="s">
        <v>37175</v>
      </c>
      <c r="AG9417" t="s">
        <v>33</v>
      </c>
      <c r="AH9417" t="s">
        <v>98</v>
      </c>
      <c r="AI9417">
        <v>1</v>
      </c>
      <c r="AJ9417" t="s">
        <v>26</v>
      </c>
      <c r="AK9417">
        <v>599</v>
      </c>
      <c r="AL9417" t="s">
        <v>13549</v>
      </c>
      <c r="AM9417" t="s">
        <v>36487</v>
      </c>
      <c r="AN9417">
        <v>629251</v>
      </c>
      <c r="AO9417" t="s">
        <v>29</v>
      </c>
      <c r="AP9417" t="b">
        <v>0</v>
      </c>
    </row>
    <row r="9418" spans="1:42" x14ac:dyDescent="0.4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  <c r="V9418">
        <v>9417</v>
      </c>
      <c r="W9418" t="s">
        <v>13550</v>
      </c>
      <c r="X9418">
        <v>3511678</v>
      </c>
      <c r="Y9418" t="s">
        <v>20</v>
      </c>
      <c r="Z9418">
        <v>66</v>
      </c>
      <c r="AA9418" s="1">
        <v>44596</v>
      </c>
      <c r="AB9418">
        <v>2022</v>
      </c>
      <c r="AC9418" t="s">
        <v>38166</v>
      </c>
      <c r="AD9418" t="s">
        <v>21</v>
      </c>
      <c r="AE9418" t="s">
        <v>22</v>
      </c>
      <c r="AF9418" t="s">
        <v>245</v>
      </c>
      <c r="AG9418" t="s">
        <v>209</v>
      </c>
      <c r="AH9418" t="s">
        <v>210</v>
      </c>
      <c r="AI9418">
        <v>1</v>
      </c>
      <c r="AJ9418" t="s">
        <v>26</v>
      </c>
      <c r="AK9418">
        <v>607</v>
      </c>
      <c r="AL9418" t="s">
        <v>38187</v>
      </c>
      <c r="AM9418" t="s">
        <v>36516</v>
      </c>
      <c r="AN9418">
        <v>244235</v>
      </c>
      <c r="AO9418" t="s">
        <v>29</v>
      </c>
      <c r="AP9418" t="b">
        <v>0</v>
      </c>
    </row>
    <row r="9419" spans="1:42" x14ac:dyDescent="0.4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  <c r="V9419">
        <v>9418</v>
      </c>
      <c r="W9419" t="s">
        <v>13552</v>
      </c>
      <c r="X9419">
        <v>7661196</v>
      </c>
      <c r="Y9419" t="s">
        <v>20</v>
      </c>
      <c r="Z9419">
        <v>26</v>
      </c>
      <c r="AA9419" s="1">
        <v>44596</v>
      </c>
      <c r="AB9419">
        <v>2022</v>
      </c>
      <c r="AC9419" t="s">
        <v>38166</v>
      </c>
      <c r="AD9419" t="s">
        <v>113</v>
      </c>
      <c r="AE9419" t="s">
        <v>43</v>
      </c>
      <c r="AF9419" t="s">
        <v>469</v>
      </c>
      <c r="AG9419" t="s">
        <v>209</v>
      </c>
      <c r="AH9419" t="s">
        <v>210</v>
      </c>
      <c r="AI9419">
        <v>1</v>
      </c>
      <c r="AJ9419" t="s">
        <v>26</v>
      </c>
      <c r="AK9419">
        <v>446</v>
      </c>
      <c r="AL9419" t="s">
        <v>570</v>
      </c>
      <c r="AM9419" t="s">
        <v>36487</v>
      </c>
      <c r="AN9419">
        <v>600099</v>
      </c>
      <c r="AO9419" t="s">
        <v>29</v>
      </c>
      <c r="AP9419" t="b">
        <v>0</v>
      </c>
    </row>
    <row r="9420" spans="1:42" x14ac:dyDescent="0.4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  <c r="V9420">
        <v>9419</v>
      </c>
      <c r="W9420" t="s">
        <v>13552</v>
      </c>
      <c r="X9420">
        <v>7661196</v>
      </c>
      <c r="Y9420" t="s">
        <v>20</v>
      </c>
      <c r="Z9420">
        <v>48</v>
      </c>
      <c r="AA9420" s="1">
        <v>44596</v>
      </c>
      <c r="AB9420">
        <v>2022</v>
      </c>
      <c r="AC9420" t="s">
        <v>38166</v>
      </c>
      <c r="AD9420" t="s">
        <v>21</v>
      </c>
      <c r="AE9420" t="s">
        <v>22</v>
      </c>
      <c r="AF9420" t="s">
        <v>831</v>
      </c>
      <c r="AG9420" t="s">
        <v>209</v>
      </c>
      <c r="AH9420" t="s">
        <v>210</v>
      </c>
      <c r="AI9420">
        <v>1</v>
      </c>
      <c r="AJ9420" t="s">
        <v>26</v>
      </c>
      <c r="AK9420">
        <v>786</v>
      </c>
      <c r="AL9420" t="s">
        <v>1407</v>
      </c>
      <c r="AM9420" t="s">
        <v>36521</v>
      </c>
      <c r="AN9420">
        <v>486001</v>
      </c>
      <c r="AO9420" t="s">
        <v>29</v>
      </c>
      <c r="AP9420" t="b">
        <v>0</v>
      </c>
    </row>
    <row r="9421" spans="1:42" x14ac:dyDescent="0.4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  <c r="V9421">
        <v>9420</v>
      </c>
      <c r="W9421" t="s">
        <v>13553</v>
      </c>
      <c r="X9421">
        <v>9259587</v>
      </c>
      <c r="Y9421" t="s">
        <v>51</v>
      </c>
      <c r="Z9421">
        <v>46</v>
      </c>
      <c r="AA9421" s="1">
        <v>44596</v>
      </c>
      <c r="AB9421">
        <v>2022</v>
      </c>
      <c r="AC9421" t="s">
        <v>38166</v>
      </c>
      <c r="AD9421" t="s">
        <v>228</v>
      </c>
      <c r="AE9421" t="s">
        <v>22</v>
      </c>
      <c r="AF9421" t="s">
        <v>36858</v>
      </c>
      <c r="AG9421" t="s">
        <v>33</v>
      </c>
      <c r="AH9421" t="s">
        <v>66</v>
      </c>
      <c r="AI9421">
        <v>1</v>
      </c>
      <c r="AJ9421" t="s">
        <v>26</v>
      </c>
      <c r="AK9421">
        <v>1338</v>
      </c>
      <c r="AL9421" t="s">
        <v>7127</v>
      </c>
      <c r="AM9421" t="s">
        <v>36724</v>
      </c>
      <c r="AN9421">
        <v>180002</v>
      </c>
      <c r="AO9421" t="s">
        <v>29</v>
      </c>
      <c r="AP9421" t="b">
        <v>0</v>
      </c>
    </row>
    <row r="9422" spans="1:42" x14ac:dyDescent="0.4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  <c r="V9422">
        <v>9421</v>
      </c>
      <c r="W9422" t="s">
        <v>13554</v>
      </c>
      <c r="X9422">
        <v>4431176</v>
      </c>
      <c r="Y9422" t="s">
        <v>20</v>
      </c>
      <c r="Z9422">
        <v>34</v>
      </c>
      <c r="AA9422" s="1">
        <v>44596</v>
      </c>
      <c r="AB9422">
        <v>2022</v>
      </c>
      <c r="AC9422" t="s">
        <v>38166</v>
      </c>
      <c r="AD9422" t="s">
        <v>21</v>
      </c>
      <c r="AE9422" t="s">
        <v>52</v>
      </c>
      <c r="AF9422" t="s">
        <v>36537</v>
      </c>
      <c r="AG9422" t="s">
        <v>33</v>
      </c>
      <c r="AH9422" t="s">
        <v>66</v>
      </c>
      <c r="AI9422">
        <v>1</v>
      </c>
      <c r="AJ9422" t="s">
        <v>26</v>
      </c>
      <c r="AK9422">
        <v>1129</v>
      </c>
      <c r="AL9422" t="s">
        <v>4534</v>
      </c>
      <c r="AM9422" t="s">
        <v>36986</v>
      </c>
      <c r="AN9422">
        <v>194104</v>
      </c>
      <c r="AO9422" t="s">
        <v>29</v>
      </c>
      <c r="AP9422" t="b">
        <v>0</v>
      </c>
    </row>
    <row r="9423" spans="1:42" x14ac:dyDescent="0.4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  <c r="V9423">
        <v>9422</v>
      </c>
      <c r="W9423" t="s">
        <v>13555</v>
      </c>
      <c r="X9423">
        <v>730742</v>
      </c>
      <c r="Y9423" t="s">
        <v>51</v>
      </c>
      <c r="Z9423">
        <v>35</v>
      </c>
      <c r="AA9423" s="1">
        <v>44596</v>
      </c>
      <c r="AB9423">
        <v>2022</v>
      </c>
      <c r="AC9423" t="s">
        <v>38166</v>
      </c>
      <c r="AD9423" t="s">
        <v>21</v>
      </c>
      <c r="AE9423" t="s">
        <v>52</v>
      </c>
      <c r="AF9423" t="s">
        <v>37646</v>
      </c>
      <c r="AG9423" t="s">
        <v>33</v>
      </c>
      <c r="AH9423" t="s">
        <v>98</v>
      </c>
      <c r="AI9423">
        <v>1</v>
      </c>
      <c r="AJ9423" t="s">
        <v>26</v>
      </c>
      <c r="AK9423">
        <v>824</v>
      </c>
      <c r="AL9423" t="s">
        <v>829</v>
      </c>
      <c r="AM9423" t="s">
        <v>1592</v>
      </c>
      <c r="AN9423">
        <v>110018</v>
      </c>
      <c r="AO9423" t="s">
        <v>29</v>
      </c>
      <c r="AP9423" t="b">
        <v>0</v>
      </c>
    </row>
    <row r="9424" spans="1:42" x14ac:dyDescent="0.4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  <c r="V9424">
        <v>9423</v>
      </c>
      <c r="W9424" t="s">
        <v>13556</v>
      </c>
      <c r="X9424">
        <v>1033586</v>
      </c>
      <c r="Y9424" t="s">
        <v>20</v>
      </c>
      <c r="Z9424">
        <v>49</v>
      </c>
      <c r="AA9424" s="1">
        <v>44596</v>
      </c>
      <c r="AB9424">
        <v>2022</v>
      </c>
      <c r="AC9424" t="s">
        <v>38166</v>
      </c>
      <c r="AD9424" t="s">
        <v>21</v>
      </c>
      <c r="AE9424" t="s">
        <v>22</v>
      </c>
      <c r="AF9424" t="s">
        <v>37792</v>
      </c>
      <c r="AG9424" t="s">
        <v>33</v>
      </c>
      <c r="AH9424" t="s">
        <v>98</v>
      </c>
      <c r="AI9424">
        <v>1</v>
      </c>
      <c r="AJ9424" t="s">
        <v>26</v>
      </c>
      <c r="AK9424">
        <v>949</v>
      </c>
      <c r="AL9424" t="s">
        <v>36880</v>
      </c>
      <c r="AM9424" t="s">
        <v>36506</v>
      </c>
      <c r="AN9424">
        <v>506101</v>
      </c>
      <c r="AO9424" t="s">
        <v>29</v>
      </c>
      <c r="AP9424" t="b">
        <v>0</v>
      </c>
    </row>
    <row r="9425" spans="1:42" x14ac:dyDescent="0.4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  <c r="V9425">
        <v>9424</v>
      </c>
      <c r="W9425" t="s">
        <v>13557</v>
      </c>
      <c r="X9425">
        <v>7828300</v>
      </c>
      <c r="Y9425" t="s">
        <v>51</v>
      </c>
      <c r="Z9425">
        <v>32</v>
      </c>
      <c r="AA9425" s="1">
        <v>44596</v>
      </c>
      <c r="AB9425">
        <v>2022</v>
      </c>
      <c r="AC9425" t="s">
        <v>38166</v>
      </c>
      <c r="AD9425" t="s">
        <v>21</v>
      </c>
      <c r="AE9425" t="s">
        <v>22</v>
      </c>
      <c r="AF9425" t="s">
        <v>36619</v>
      </c>
      <c r="AG9425" t="s">
        <v>33</v>
      </c>
      <c r="AH9425" t="s">
        <v>98</v>
      </c>
      <c r="AI9425">
        <v>1</v>
      </c>
      <c r="AJ9425" t="s">
        <v>26</v>
      </c>
      <c r="AK9425">
        <v>1186</v>
      </c>
      <c r="AL9425" t="s">
        <v>9692</v>
      </c>
      <c r="AM9425" t="s">
        <v>36521</v>
      </c>
      <c r="AN9425">
        <v>485001</v>
      </c>
      <c r="AO9425" t="s">
        <v>29</v>
      </c>
      <c r="AP9425" t="b">
        <v>0</v>
      </c>
    </row>
    <row r="9426" spans="1:42" x14ac:dyDescent="0.4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  <c r="V9426">
        <v>9425</v>
      </c>
      <c r="W9426" t="s">
        <v>13558</v>
      </c>
      <c r="X9426">
        <v>6028304</v>
      </c>
      <c r="Y9426" t="s">
        <v>20</v>
      </c>
      <c r="Z9426">
        <v>45</v>
      </c>
      <c r="AA9426" s="1">
        <v>44596</v>
      </c>
      <c r="AB9426">
        <v>2022</v>
      </c>
      <c r="AC9426" t="s">
        <v>38166</v>
      </c>
      <c r="AD9426" t="s">
        <v>21</v>
      </c>
      <c r="AE9426" t="s">
        <v>52</v>
      </c>
      <c r="AF9426" t="s">
        <v>37052</v>
      </c>
      <c r="AG9426" t="s">
        <v>36481</v>
      </c>
      <c r="AH9426" t="s">
        <v>34</v>
      </c>
      <c r="AI9426">
        <v>1</v>
      </c>
      <c r="AJ9426" t="s">
        <v>26</v>
      </c>
      <c r="AK9426">
        <v>533</v>
      </c>
      <c r="AL9426" t="s">
        <v>829</v>
      </c>
      <c r="AM9426" t="s">
        <v>1592</v>
      </c>
      <c r="AN9426">
        <v>110086</v>
      </c>
      <c r="AO9426" t="s">
        <v>29</v>
      </c>
      <c r="AP9426" t="b">
        <v>0</v>
      </c>
    </row>
    <row r="9427" spans="1:42" x14ac:dyDescent="0.4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  <c r="V9427">
        <v>9426</v>
      </c>
      <c r="W9427" t="s">
        <v>13559</v>
      </c>
      <c r="X9427">
        <v>3022520</v>
      </c>
      <c r="Y9427" t="s">
        <v>20</v>
      </c>
      <c r="Z9427">
        <v>69</v>
      </c>
      <c r="AA9427" s="1">
        <v>44596</v>
      </c>
      <c r="AB9427">
        <v>2022</v>
      </c>
      <c r="AC9427" t="s">
        <v>38166</v>
      </c>
      <c r="AD9427" t="s">
        <v>21</v>
      </c>
      <c r="AE9427" t="s">
        <v>52</v>
      </c>
      <c r="AF9427" t="s">
        <v>37814</v>
      </c>
      <c r="AG9427" t="s">
        <v>36481</v>
      </c>
      <c r="AH9427" t="s">
        <v>34</v>
      </c>
      <c r="AI9427">
        <v>1</v>
      </c>
      <c r="AJ9427" t="s">
        <v>26</v>
      </c>
      <c r="AK9427">
        <v>573</v>
      </c>
      <c r="AL9427" t="s">
        <v>37793</v>
      </c>
      <c r="AM9427" t="s">
        <v>36506</v>
      </c>
      <c r="AN9427">
        <v>500035</v>
      </c>
      <c r="AO9427" t="s">
        <v>29</v>
      </c>
      <c r="AP9427" t="b">
        <v>0</v>
      </c>
    </row>
    <row r="9428" spans="1:42" x14ac:dyDescent="0.4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  <c r="V9428">
        <v>9427</v>
      </c>
      <c r="W9428" t="s">
        <v>13560</v>
      </c>
      <c r="X9428">
        <v>6304282</v>
      </c>
      <c r="Y9428" t="s">
        <v>51</v>
      </c>
      <c r="Z9428">
        <v>18</v>
      </c>
      <c r="AA9428" s="1">
        <v>44596</v>
      </c>
      <c r="AB9428">
        <v>2022</v>
      </c>
      <c r="AC9428" t="s">
        <v>38166</v>
      </c>
      <c r="AD9428" t="s">
        <v>21</v>
      </c>
      <c r="AE9428" t="s">
        <v>43</v>
      </c>
      <c r="AF9428" t="s">
        <v>36669</v>
      </c>
      <c r="AG9428" t="s">
        <v>33</v>
      </c>
      <c r="AH9428" t="s">
        <v>45</v>
      </c>
      <c r="AI9428">
        <v>1</v>
      </c>
      <c r="AJ9428" t="s">
        <v>26</v>
      </c>
      <c r="AK9428">
        <v>519</v>
      </c>
      <c r="AL9428" t="s">
        <v>5522</v>
      </c>
      <c r="AM9428" t="s">
        <v>3830</v>
      </c>
      <c r="AN9428">
        <v>140306</v>
      </c>
      <c r="AO9428" t="s">
        <v>29</v>
      </c>
      <c r="AP9428" t="b">
        <v>0</v>
      </c>
    </row>
    <row r="9429" spans="1:42" x14ac:dyDescent="0.4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  <c r="V9429">
        <v>9428</v>
      </c>
      <c r="W9429" t="s">
        <v>13562</v>
      </c>
      <c r="X9429">
        <v>5455256</v>
      </c>
      <c r="Y9429" t="s">
        <v>51</v>
      </c>
      <c r="Z9429">
        <v>20</v>
      </c>
      <c r="AA9429" s="1">
        <v>44596</v>
      </c>
      <c r="AB9429">
        <v>2022</v>
      </c>
      <c r="AC9429" t="s">
        <v>38166</v>
      </c>
      <c r="AD9429" t="s">
        <v>21</v>
      </c>
      <c r="AE9429" t="s">
        <v>43</v>
      </c>
      <c r="AF9429" t="s">
        <v>37424</v>
      </c>
      <c r="AG9429" t="s">
        <v>33</v>
      </c>
      <c r="AH9429" t="s">
        <v>45</v>
      </c>
      <c r="AI9429">
        <v>1</v>
      </c>
      <c r="AJ9429" t="s">
        <v>26</v>
      </c>
      <c r="AK9429">
        <v>560</v>
      </c>
      <c r="AL9429" t="s">
        <v>7027</v>
      </c>
      <c r="AM9429" t="s">
        <v>36493</v>
      </c>
      <c r="AN9429">
        <v>590017</v>
      </c>
      <c r="AO9429" t="s">
        <v>29</v>
      </c>
      <c r="AP9429" t="b">
        <v>0</v>
      </c>
    </row>
    <row r="9430" spans="1:42" x14ac:dyDescent="0.4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  <c r="V9430">
        <v>9429</v>
      </c>
      <c r="W9430" t="s">
        <v>13563</v>
      </c>
      <c r="X9430">
        <v>4264735</v>
      </c>
      <c r="Y9430" t="s">
        <v>20</v>
      </c>
      <c r="Z9430">
        <v>33</v>
      </c>
      <c r="AA9430" s="1">
        <v>44596</v>
      </c>
      <c r="AB9430">
        <v>2022</v>
      </c>
      <c r="AC9430" t="s">
        <v>38166</v>
      </c>
      <c r="AD9430" t="s">
        <v>21</v>
      </c>
      <c r="AE9430" t="s">
        <v>31</v>
      </c>
      <c r="AF9430" t="s">
        <v>37840</v>
      </c>
      <c r="AG9430" t="s">
        <v>36481</v>
      </c>
      <c r="AH9430" t="s">
        <v>98</v>
      </c>
      <c r="AI9430">
        <v>1</v>
      </c>
      <c r="AJ9430" t="s">
        <v>26</v>
      </c>
      <c r="AK9430">
        <v>518</v>
      </c>
      <c r="AL9430" t="s">
        <v>515</v>
      </c>
      <c r="AM9430" t="s">
        <v>36491</v>
      </c>
      <c r="AN9430">
        <v>400043</v>
      </c>
      <c r="AO9430" t="s">
        <v>29</v>
      </c>
      <c r="AP9430" t="b">
        <v>0</v>
      </c>
    </row>
    <row r="9431" spans="1:42" x14ac:dyDescent="0.4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  <c r="V9431">
        <v>9430</v>
      </c>
      <c r="W9431" t="s">
        <v>13564</v>
      </c>
      <c r="X9431">
        <v>7320716</v>
      </c>
      <c r="Y9431" t="s">
        <v>20</v>
      </c>
      <c r="Z9431">
        <v>27</v>
      </c>
      <c r="AA9431" s="1">
        <v>44596</v>
      </c>
      <c r="AB9431">
        <v>2022</v>
      </c>
      <c r="AC9431" t="s">
        <v>38166</v>
      </c>
      <c r="AD9431" t="s">
        <v>21</v>
      </c>
      <c r="AE9431" t="s">
        <v>22</v>
      </c>
      <c r="AF9431" t="s">
        <v>36767</v>
      </c>
      <c r="AG9431" t="s">
        <v>33</v>
      </c>
      <c r="AH9431" t="s">
        <v>34</v>
      </c>
      <c r="AI9431">
        <v>1</v>
      </c>
      <c r="AJ9431" t="s">
        <v>26</v>
      </c>
      <c r="AK9431">
        <v>650</v>
      </c>
      <c r="AL9431" t="s">
        <v>37711</v>
      </c>
      <c r="AM9431" t="s">
        <v>37073</v>
      </c>
      <c r="AN9431">
        <v>794001</v>
      </c>
      <c r="AO9431" t="s">
        <v>29</v>
      </c>
      <c r="AP9431" t="b">
        <v>0</v>
      </c>
    </row>
    <row r="9432" spans="1:42" x14ac:dyDescent="0.4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  <c r="V9432">
        <v>9431</v>
      </c>
      <c r="W9432" t="s">
        <v>13565</v>
      </c>
      <c r="X9432">
        <v>7563018</v>
      </c>
      <c r="Y9432" t="s">
        <v>20</v>
      </c>
      <c r="Z9432">
        <v>48</v>
      </c>
      <c r="AA9432" s="1">
        <v>44596</v>
      </c>
      <c r="AB9432">
        <v>2022</v>
      </c>
      <c r="AC9432" t="s">
        <v>38166</v>
      </c>
      <c r="AD9432" t="s">
        <v>21</v>
      </c>
      <c r="AE9432" t="s">
        <v>22</v>
      </c>
      <c r="AF9432" t="s">
        <v>38062</v>
      </c>
      <c r="AG9432" t="s">
        <v>36481</v>
      </c>
      <c r="AH9432" t="s">
        <v>25</v>
      </c>
      <c r="AI9432">
        <v>1</v>
      </c>
      <c r="AJ9432" t="s">
        <v>26</v>
      </c>
      <c r="AK9432">
        <v>301</v>
      </c>
      <c r="AL9432" t="s">
        <v>515</v>
      </c>
      <c r="AM9432" t="s">
        <v>36491</v>
      </c>
      <c r="AN9432">
        <v>400095</v>
      </c>
      <c r="AO9432" t="s">
        <v>29</v>
      </c>
      <c r="AP9432" t="b">
        <v>0</v>
      </c>
    </row>
    <row r="9433" spans="1:42" x14ac:dyDescent="0.4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  <c r="V9433">
        <v>9432</v>
      </c>
      <c r="W9433" t="s">
        <v>13567</v>
      </c>
      <c r="X9433">
        <v>3781278</v>
      </c>
      <c r="Y9433" t="s">
        <v>51</v>
      </c>
      <c r="Z9433">
        <v>31</v>
      </c>
      <c r="AA9433" s="1">
        <v>44596</v>
      </c>
      <c r="AB9433">
        <v>2022</v>
      </c>
      <c r="AC9433" t="s">
        <v>38166</v>
      </c>
      <c r="AD9433" t="s">
        <v>21</v>
      </c>
      <c r="AE9433" t="s">
        <v>31</v>
      </c>
      <c r="AF9433" t="s">
        <v>37065</v>
      </c>
      <c r="AG9433" t="s">
        <v>54</v>
      </c>
      <c r="AH9433" t="s">
        <v>25</v>
      </c>
      <c r="AI9433">
        <v>1</v>
      </c>
      <c r="AJ9433" t="s">
        <v>26</v>
      </c>
      <c r="AK9433">
        <v>699</v>
      </c>
      <c r="AL9433" t="s">
        <v>3107</v>
      </c>
      <c r="AM9433" t="s">
        <v>36516</v>
      </c>
      <c r="AN9433">
        <v>201301</v>
      </c>
      <c r="AO9433" t="s">
        <v>29</v>
      </c>
      <c r="AP9433" t="b">
        <v>0</v>
      </c>
    </row>
    <row r="9434" spans="1:42" x14ac:dyDescent="0.4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  <c r="V9434">
        <v>9433</v>
      </c>
      <c r="W9434" t="s">
        <v>13568</v>
      </c>
      <c r="X9434">
        <v>1063333</v>
      </c>
      <c r="Y9434" t="s">
        <v>20</v>
      </c>
      <c r="Z9434">
        <v>26</v>
      </c>
      <c r="AA9434" s="1">
        <v>44596</v>
      </c>
      <c r="AB9434">
        <v>2022</v>
      </c>
      <c r="AC9434" t="s">
        <v>38166</v>
      </c>
      <c r="AD9434" t="s">
        <v>21</v>
      </c>
      <c r="AE9434" t="s">
        <v>43</v>
      </c>
      <c r="AF9434" t="s">
        <v>36895</v>
      </c>
      <c r="AG9434" t="s">
        <v>75</v>
      </c>
      <c r="AH9434" t="s">
        <v>25</v>
      </c>
      <c r="AI9434">
        <v>1</v>
      </c>
      <c r="AJ9434" t="s">
        <v>26</v>
      </c>
      <c r="AK9434">
        <v>423</v>
      </c>
      <c r="AL9434" t="s">
        <v>829</v>
      </c>
      <c r="AM9434" t="s">
        <v>1592</v>
      </c>
      <c r="AN9434">
        <v>110059</v>
      </c>
      <c r="AO9434" t="s">
        <v>29</v>
      </c>
      <c r="AP9434" t="b">
        <v>0</v>
      </c>
    </row>
    <row r="9435" spans="1:42" x14ac:dyDescent="0.4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  <c r="V9435">
        <v>9434</v>
      </c>
      <c r="W9435" t="s">
        <v>13569</v>
      </c>
      <c r="X9435">
        <v>6157178</v>
      </c>
      <c r="Y9435" t="s">
        <v>51</v>
      </c>
      <c r="Z9435">
        <v>42</v>
      </c>
      <c r="AA9435" s="1">
        <v>44596</v>
      </c>
      <c r="AB9435">
        <v>2022</v>
      </c>
      <c r="AC9435" t="s">
        <v>38166</v>
      </c>
      <c r="AD9435" t="s">
        <v>21</v>
      </c>
      <c r="AE9435" t="s">
        <v>43</v>
      </c>
      <c r="AF9435" t="s">
        <v>36601</v>
      </c>
      <c r="AG9435" t="s">
        <v>33</v>
      </c>
      <c r="AH9435" t="s">
        <v>45</v>
      </c>
      <c r="AI9435">
        <v>1</v>
      </c>
      <c r="AJ9435" t="s">
        <v>26</v>
      </c>
      <c r="AK9435">
        <v>759</v>
      </c>
      <c r="AL9435" t="s">
        <v>5203</v>
      </c>
      <c r="AM9435" t="s">
        <v>22269</v>
      </c>
      <c r="AN9435">
        <v>795001</v>
      </c>
      <c r="AO9435" t="s">
        <v>29</v>
      </c>
      <c r="AP9435" t="b">
        <v>0</v>
      </c>
    </row>
    <row r="9436" spans="1:42" x14ac:dyDescent="0.4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  <c r="V9436">
        <v>9435</v>
      </c>
      <c r="W9436" t="s">
        <v>13570</v>
      </c>
      <c r="X9436">
        <v>5465357</v>
      </c>
      <c r="Y9436" t="s">
        <v>51</v>
      </c>
      <c r="Z9436">
        <v>43</v>
      </c>
      <c r="AA9436" s="1">
        <v>44596</v>
      </c>
      <c r="AB9436">
        <v>2022</v>
      </c>
      <c r="AC9436" t="s">
        <v>38166</v>
      </c>
      <c r="AD9436" t="s">
        <v>21</v>
      </c>
      <c r="AE9436" t="s">
        <v>31</v>
      </c>
      <c r="AF9436" t="s">
        <v>36810</v>
      </c>
      <c r="AG9436" t="s">
        <v>33</v>
      </c>
      <c r="AH9436" t="s">
        <v>66</v>
      </c>
      <c r="AI9436">
        <v>1</v>
      </c>
      <c r="AJ9436" t="s">
        <v>26</v>
      </c>
      <c r="AK9436">
        <v>666</v>
      </c>
      <c r="AL9436" t="s">
        <v>11902</v>
      </c>
      <c r="AM9436" t="s">
        <v>36487</v>
      </c>
      <c r="AN9436">
        <v>643101</v>
      </c>
      <c r="AO9436" t="s">
        <v>29</v>
      </c>
      <c r="AP9436" t="b">
        <v>0</v>
      </c>
    </row>
    <row r="9437" spans="1:42" x14ac:dyDescent="0.4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  <c r="V9437">
        <v>9436</v>
      </c>
      <c r="W9437" t="s">
        <v>13571</v>
      </c>
      <c r="X9437">
        <v>7788772</v>
      </c>
      <c r="Y9437" t="s">
        <v>20</v>
      </c>
      <c r="Z9437">
        <v>46</v>
      </c>
      <c r="AA9437" s="1">
        <v>44596</v>
      </c>
      <c r="AB9437">
        <v>2022</v>
      </c>
      <c r="AC9437" t="s">
        <v>38166</v>
      </c>
      <c r="AD9437" t="s">
        <v>21</v>
      </c>
      <c r="AE9437" t="s">
        <v>31</v>
      </c>
      <c r="AF9437" t="s">
        <v>36572</v>
      </c>
      <c r="AG9437" t="s">
        <v>33</v>
      </c>
      <c r="AH9437" t="s">
        <v>39</v>
      </c>
      <c r="AI9437">
        <v>1</v>
      </c>
      <c r="AJ9437" t="s">
        <v>26</v>
      </c>
      <c r="AK9437">
        <v>801</v>
      </c>
      <c r="AL9437" t="s">
        <v>2810</v>
      </c>
      <c r="AM9437" t="s">
        <v>36516</v>
      </c>
      <c r="AN9437">
        <v>208006</v>
      </c>
      <c r="AO9437" t="s">
        <v>29</v>
      </c>
      <c r="AP9437" t="b">
        <v>0</v>
      </c>
    </row>
    <row r="9438" spans="1:42" x14ac:dyDescent="0.4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  <c r="V9438">
        <v>9437</v>
      </c>
      <c r="W9438" t="s">
        <v>13572</v>
      </c>
      <c r="X9438">
        <v>6764432</v>
      </c>
      <c r="Y9438" t="s">
        <v>20</v>
      </c>
      <c r="Z9438">
        <v>31</v>
      </c>
      <c r="AA9438" s="1">
        <v>44596</v>
      </c>
      <c r="AB9438">
        <v>2022</v>
      </c>
      <c r="AC9438" t="s">
        <v>38166</v>
      </c>
      <c r="AD9438" t="s">
        <v>21</v>
      </c>
      <c r="AE9438" t="s">
        <v>62</v>
      </c>
      <c r="AF9438" t="s">
        <v>37313</v>
      </c>
      <c r="AG9438" t="s">
        <v>36481</v>
      </c>
      <c r="AH9438" t="s">
        <v>25</v>
      </c>
      <c r="AI9438">
        <v>1</v>
      </c>
      <c r="AJ9438" t="s">
        <v>26</v>
      </c>
      <c r="AK9438">
        <v>435</v>
      </c>
      <c r="AL9438" t="s">
        <v>8378</v>
      </c>
      <c r="AM9438" t="s">
        <v>36483</v>
      </c>
      <c r="AN9438">
        <v>125005</v>
      </c>
      <c r="AO9438" t="s">
        <v>29</v>
      </c>
      <c r="AP9438" t="b">
        <v>0</v>
      </c>
    </row>
    <row r="9439" spans="1:42" x14ac:dyDescent="0.4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  <c r="V9439">
        <v>9438</v>
      </c>
      <c r="W9439" t="s">
        <v>13572</v>
      </c>
      <c r="X9439">
        <v>6764432</v>
      </c>
      <c r="Y9439" t="s">
        <v>20</v>
      </c>
      <c r="Z9439">
        <v>28</v>
      </c>
      <c r="AA9439" s="1">
        <v>44596</v>
      </c>
      <c r="AB9439">
        <v>2022</v>
      </c>
      <c r="AC9439" t="s">
        <v>38166</v>
      </c>
      <c r="AD9439" t="s">
        <v>21</v>
      </c>
      <c r="AE9439" t="s">
        <v>43</v>
      </c>
      <c r="AF9439" t="s">
        <v>36520</v>
      </c>
      <c r="AG9439" t="s">
        <v>36481</v>
      </c>
      <c r="AH9439" t="s">
        <v>109</v>
      </c>
      <c r="AI9439">
        <v>1</v>
      </c>
      <c r="AJ9439" t="s">
        <v>26</v>
      </c>
      <c r="AK9439">
        <v>549</v>
      </c>
      <c r="AL9439" t="s">
        <v>37929</v>
      </c>
      <c r="AM9439" t="s">
        <v>36497</v>
      </c>
      <c r="AN9439">
        <v>531001</v>
      </c>
      <c r="AO9439" t="s">
        <v>29</v>
      </c>
      <c r="AP9439" t="b">
        <v>0</v>
      </c>
    </row>
    <row r="9440" spans="1:42" x14ac:dyDescent="0.4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  <c r="V9440">
        <v>9439</v>
      </c>
      <c r="W9440" t="s">
        <v>13573</v>
      </c>
      <c r="X9440">
        <v>5615966</v>
      </c>
      <c r="Y9440" t="s">
        <v>20</v>
      </c>
      <c r="Z9440">
        <v>69</v>
      </c>
      <c r="AA9440" s="1">
        <v>44596</v>
      </c>
      <c r="AB9440">
        <v>2022</v>
      </c>
      <c r="AC9440" t="s">
        <v>38166</v>
      </c>
      <c r="AD9440" t="s">
        <v>228</v>
      </c>
      <c r="AE9440" t="s">
        <v>43</v>
      </c>
      <c r="AF9440" t="s">
        <v>37114</v>
      </c>
      <c r="AG9440" t="s">
        <v>75</v>
      </c>
      <c r="AH9440" t="s">
        <v>98</v>
      </c>
      <c r="AI9440">
        <v>1</v>
      </c>
      <c r="AJ9440" t="s">
        <v>26</v>
      </c>
      <c r="AK9440">
        <v>545</v>
      </c>
      <c r="AL9440" t="s">
        <v>515</v>
      </c>
      <c r="AM9440" t="s">
        <v>36491</v>
      </c>
      <c r="AN9440">
        <v>400080</v>
      </c>
      <c r="AO9440" t="s">
        <v>29</v>
      </c>
      <c r="AP9440" t="b">
        <v>0</v>
      </c>
    </row>
    <row r="9441" spans="1:42" x14ac:dyDescent="0.4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  <c r="V9441">
        <v>9440</v>
      </c>
      <c r="W9441" t="s">
        <v>13575</v>
      </c>
      <c r="X9441">
        <v>649661</v>
      </c>
      <c r="Y9441" t="s">
        <v>51</v>
      </c>
      <c r="Z9441">
        <v>36</v>
      </c>
      <c r="AA9441" s="1">
        <v>44596</v>
      </c>
      <c r="AB9441">
        <v>2022</v>
      </c>
      <c r="AC9441" t="s">
        <v>38166</v>
      </c>
      <c r="AD9441" t="s">
        <v>21</v>
      </c>
      <c r="AE9441" t="s">
        <v>22</v>
      </c>
      <c r="AF9441" t="s">
        <v>36547</v>
      </c>
      <c r="AG9441" t="s">
        <v>33</v>
      </c>
      <c r="AH9441" t="s">
        <v>66</v>
      </c>
      <c r="AI9441">
        <v>1</v>
      </c>
      <c r="AJ9441" t="s">
        <v>26</v>
      </c>
      <c r="AK9441">
        <v>698</v>
      </c>
      <c r="AL9441" t="s">
        <v>510</v>
      </c>
      <c r="AM9441" t="s">
        <v>36485</v>
      </c>
      <c r="AN9441">
        <v>700014</v>
      </c>
      <c r="AO9441" t="s">
        <v>29</v>
      </c>
      <c r="AP9441" t="b">
        <v>0</v>
      </c>
    </row>
    <row r="9442" spans="1:42" x14ac:dyDescent="0.4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  <c r="V9442">
        <v>9441</v>
      </c>
      <c r="W9442" t="s">
        <v>13575</v>
      </c>
      <c r="X9442">
        <v>649661</v>
      </c>
      <c r="Y9442" t="s">
        <v>51</v>
      </c>
      <c r="Z9442">
        <v>49</v>
      </c>
      <c r="AA9442" s="1">
        <v>44596</v>
      </c>
      <c r="AB9442">
        <v>2022</v>
      </c>
      <c r="AC9442" t="s">
        <v>38166</v>
      </c>
      <c r="AD9442" t="s">
        <v>228</v>
      </c>
      <c r="AE9442" t="s">
        <v>43</v>
      </c>
      <c r="AF9442" t="s">
        <v>36789</v>
      </c>
      <c r="AG9442" t="s">
        <v>33</v>
      </c>
      <c r="AH9442" t="s">
        <v>39</v>
      </c>
      <c r="AI9442">
        <v>1</v>
      </c>
      <c r="AJ9442" t="s">
        <v>26</v>
      </c>
      <c r="AK9442">
        <v>824</v>
      </c>
      <c r="AL9442" t="s">
        <v>13576</v>
      </c>
      <c r="AM9442" t="s">
        <v>36590</v>
      </c>
      <c r="AN9442">
        <v>176001</v>
      </c>
      <c r="AO9442" t="s">
        <v>29</v>
      </c>
      <c r="AP9442" t="b">
        <v>0</v>
      </c>
    </row>
    <row r="9443" spans="1:42" x14ac:dyDescent="0.4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  <c r="V9443">
        <v>9442</v>
      </c>
      <c r="W9443" t="s">
        <v>13577</v>
      </c>
      <c r="X9443">
        <v>8260176</v>
      </c>
      <c r="Y9443" t="s">
        <v>51</v>
      </c>
      <c r="Z9443">
        <v>72</v>
      </c>
      <c r="AA9443" s="1">
        <v>44596</v>
      </c>
      <c r="AB9443">
        <v>2022</v>
      </c>
      <c r="AC9443" t="s">
        <v>38166</v>
      </c>
      <c r="AD9443" t="s">
        <v>21</v>
      </c>
      <c r="AE9443" t="s">
        <v>31</v>
      </c>
      <c r="AF9443" t="s">
        <v>36805</v>
      </c>
      <c r="AG9443" t="s">
        <v>54</v>
      </c>
      <c r="AH9443" t="s">
        <v>45</v>
      </c>
      <c r="AI9443">
        <v>1</v>
      </c>
      <c r="AJ9443" t="s">
        <v>26</v>
      </c>
      <c r="AK9443">
        <v>807</v>
      </c>
      <c r="AL9443" t="s">
        <v>498</v>
      </c>
      <c r="AM9443" t="s">
        <v>36506</v>
      </c>
      <c r="AN9443">
        <v>500087</v>
      </c>
      <c r="AO9443" t="s">
        <v>29</v>
      </c>
      <c r="AP9443" t="b">
        <v>0</v>
      </c>
    </row>
    <row r="9444" spans="1:42" x14ac:dyDescent="0.4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  <c r="V9444">
        <v>9443</v>
      </c>
      <c r="W9444" t="s">
        <v>13577</v>
      </c>
      <c r="X9444">
        <v>8260176</v>
      </c>
      <c r="Y9444" t="s">
        <v>20</v>
      </c>
      <c r="Z9444">
        <v>25</v>
      </c>
      <c r="AA9444" s="1">
        <v>44596</v>
      </c>
      <c r="AB9444">
        <v>2022</v>
      </c>
      <c r="AC9444" t="s">
        <v>38166</v>
      </c>
      <c r="AD9444" t="s">
        <v>21</v>
      </c>
      <c r="AE9444" t="s">
        <v>52</v>
      </c>
      <c r="AF9444" t="s">
        <v>36777</v>
      </c>
      <c r="AG9444" t="s">
        <v>33</v>
      </c>
      <c r="AH9444" t="s">
        <v>66</v>
      </c>
      <c r="AI9444">
        <v>1</v>
      </c>
      <c r="AJ9444" t="s">
        <v>26</v>
      </c>
      <c r="AK9444">
        <v>1112</v>
      </c>
      <c r="AL9444" t="s">
        <v>37133</v>
      </c>
      <c r="AM9444" t="s">
        <v>36516</v>
      </c>
      <c r="AN9444">
        <v>285001</v>
      </c>
      <c r="AO9444" t="s">
        <v>29</v>
      </c>
      <c r="AP9444" t="b">
        <v>0</v>
      </c>
    </row>
    <row r="9445" spans="1:42" x14ac:dyDescent="0.4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  <c r="V9445">
        <v>9444</v>
      </c>
      <c r="W9445" t="s">
        <v>13578</v>
      </c>
      <c r="X9445">
        <v>1125975</v>
      </c>
      <c r="Y9445" t="s">
        <v>20</v>
      </c>
      <c r="Z9445">
        <v>32</v>
      </c>
      <c r="AA9445" s="1">
        <v>44596</v>
      </c>
      <c r="AB9445">
        <v>2022</v>
      </c>
      <c r="AC9445" t="s">
        <v>38166</v>
      </c>
      <c r="AD9445" t="s">
        <v>21</v>
      </c>
      <c r="AE9445" t="s">
        <v>43</v>
      </c>
      <c r="AF9445" t="s">
        <v>37290</v>
      </c>
      <c r="AG9445" t="s">
        <v>75</v>
      </c>
      <c r="AH9445" t="s">
        <v>39</v>
      </c>
      <c r="AI9445">
        <v>1</v>
      </c>
      <c r="AJ9445" t="s">
        <v>26</v>
      </c>
      <c r="AK9445">
        <v>513</v>
      </c>
      <c r="AL9445" t="s">
        <v>829</v>
      </c>
      <c r="AM9445" t="s">
        <v>1592</v>
      </c>
      <c r="AN9445">
        <v>110088</v>
      </c>
      <c r="AO9445" t="s">
        <v>29</v>
      </c>
      <c r="AP9445" t="b">
        <v>0</v>
      </c>
    </row>
    <row r="9446" spans="1:42" x14ac:dyDescent="0.4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  <c r="V9446">
        <v>9445</v>
      </c>
      <c r="W9446" t="s">
        <v>13579</v>
      </c>
      <c r="X9446">
        <v>3936304</v>
      </c>
      <c r="Y9446" t="s">
        <v>20</v>
      </c>
      <c r="Z9446">
        <v>46</v>
      </c>
      <c r="AA9446" s="1">
        <v>44596</v>
      </c>
      <c r="AB9446">
        <v>2022</v>
      </c>
      <c r="AC9446" t="s">
        <v>38166</v>
      </c>
      <c r="AD9446" t="s">
        <v>286</v>
      </c>
      <c r="AE9446" t="s">
        <v>43</v>
      </c>
      <c r="AF9446" t="s">
        <v>36569</v>
      </c>
      <c r="AG9446" t="s">
        <v>33</v>
      </c>
      <c r="AH9446" t="s">
        <v>25</v>
      </c>
      <c r="AI9446">
        <v>1</v>
      </c>
      <c r="AJ9446" t="s">
        <v>26</v>
      </c>
      <c r="AK9446">
        <v>635</v>
      </c>
      <c r="AL9446" t="s">
        <v>38188</v>
      </c>
      <c r="AM9446" t="s">
        <v>36491</v>
      </c>
      <c r="AN9446">
        <v>441501</v>
      </c>
      <c r="AO9446" t="s">
        <v>29</v>
      </c>
      <c r="AP9446" t="b">
        <v>0</v>
      </c>
    </row>
    <row r="9447" spans="1:42" x14ac:dyDescent="0.4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  <c r="V9447">
        <v>9446</v>
      </c>
      <c r="W9447" t="s">
        <v>13581</v>
      </c>
      <c r="X9447">
        <v>2301091</v>
      </c>
      <c r="Y9447" t="s">
        <v>20</v>
      </c>
      <c r="Z9447">
        <v>41</v>
      </c>
      <c r="AA9447" s="1">
        <v>44596</v>
      </c>
      <c r="AB9447">
        <v>2022</v>
      </c>
      <c r="AC9447" t="s">
        <v>38166</v>
      </c>
      <c r="AD9447" t="s">
        <v>21</v>
      </c>
      <c r="AE9447" t="s">
        <v>22</v>
      </c>
      <c r="AF9447" t="s">
        <v>36536</v>
      </c>
      <c r="AG9447" t="s">
        <v>75</v>
      </c>
      <c r="AH9447" t="s">
        <v>66</v>
      </c>
      <c r="AI9447">
        <v>1</v>
      </c>
      <c r="AJ9447" t="s">
        <v>26</v>
      </c>
      <c r="AK9447">
        <v>545</v>
      </c>
      <c r="AL9447" t="s">
        <v>498</v>
      </c>
      <c r="AM9447" t="s">
        <v>36506</v>
      </c>
      <c r="AN9447">
        <v>500056</v>
      </c>
      <c r="AO9447" t="s">
        <v>29</v>
      </c>
      <c r="AP9447" t="b">
        <v>0</v>
      </c>
    </row>
    <row r="9448" spans="1:42" x14ac:dyDescent="0.4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  <c r="V9448">
        <v>9447</v>
      </c>
      <c r="W9448" t="s">
        <v>13583</v>
      </c>
      <c r="X9448">
        <v>3565024</v>
      </c>
      <c r="Y9448" t="s">
        <v>51</v>
      </c>
      <c r="Z9448">
        <v>20</v>
      </c>
      <c r="AA9448" s="1">
        <v>44596</v>
      </c>
      <c r="AB9448">
        <v>2022</v>
      </c>
      <c r="AC9448" t="s">
        <v>38166</v>
      </c>
      <c r="AD9448" t="s">
        <v>21</v>
      </c>
      <c r="AE9448" t="s">
        <v>43</v>
      </c>
      <c r="AF9448" t="s">
        <v>36656</v>
      </c>
      <c r="AG9448" t="s">
        <v>33</v>
      </c>
      <c r="AH9448" t="s">
        <v>25</v>
      </c>
      <c r="AI9448">
        <v>1</v>
      </c>
      <c r="AJ9448" t="s">
        <v>26</v>
      </c>
      <c r="AK9448">
        <v>1442</v>
      </c>
      <c r="AL9448" t="s">
        <v>12743</v>
      </c>
      <c r="AM9448" t="s">
        <v>973</v>
      </c>
      <c r="AN9448">
        <v>845401</v>
      </c>
      <c r="AO9448" t="s">
        <v>29</v>
      </c>
      <c r="AP9448" t="b">
        <v>0</v>
      </c>
    </row>
    <row r="9449" spans="1:42" x14ac:dyDescent="0.4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  <c r="V9449">
        <v>9448</v>
      </c>
      <c r="W9449" t="s">
        <v>13584</v>
      </c>
      <c r="X9449">
        <v>7068488</v>
      </c>
      <c r="Y9449" t="s">
        <v>51</v>
      </c>
      <c r="Z9449">
        <v>73</v>
      </c>
      <c r="AA9449" s="1">
        <v>44596</v>
      </c>
      <c r="AB9449">
        <v>2022</v>
      </c>
      <c r="AC9449" t="s">
        <v>38166</v>
      </c>
      <c r="AD9449" t="s">
        <v>21</v>
      </c>
      <c r="AE9449" t="s">
        <v>22</v>
      </c>
      <c r="AF9449" t="s">
        <v>36486</v>
      </c>
      <c r="AG9449" t="s">
        <v>33</v>
      </c>
      <c r="AH9449" t="s">
        <v>98</v>
      </c>
      <c r="AI9449">
        <v>1</v>
      </c>
      <c r="AJ9449" t="s">
        <v>26</v>
      </c>
      <c r="AK9449">
        <v>788</v>
      </c>
      <c r="AL9449" t="s">
        <v>4115</v>
      </c>
      <c r="AM9449" t="s">
        <v>973</v>
      </c>
      <c r="AN9449">
        <v>812004</v>
      </c>
      <c r="AO9449" t="s">
        <v>29</v>
      </c>
      <c r="AP9449" t="b">
        <v>0</v>
      </c>
    </row>
    <row r="9450" spans="1:42" x14ac:dyDescent="0.4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  <c r="V9450">
        <v>9449</v>
      </c>
      <c r="W9450" t="s">
        <v>13585</v>
      </c>
      <c r="X9450">
        <v>9317187</v>
      </c>
      <c r="Y9450" t="s">
        <v>20</v>
      </c>
      <c r="Z9450">
        <v>34</v>
      </c>
      <c r="AA9450" s="1">
        <v>44596</v>
      </c>
      <c r="AB9450">
        <v>2022</v>
      </c>
      <c r="AC9450" t="s">
        <v>38166</v>
      </c>
      <c r="AD9450" t="s">
        <v>21</v>
      </c>
      <c r="AE9450" t="s">
        <v>22</v>
      </c>
      <c r="AF9450" t="s">
        <v>37029</v>
      </c>
      <c r="AG9450" t="s">
        <v>33</v>
      </c>
      <c r="AH9450" t="s">
        <v>109</v>
      </c>
      <c r="AI9450">
        <v>1</v>
      </c>
      <c r="AJ9450" t="s">
        <v>26</v>
      </c>
      <c r="AK9450">
        <v>546</v>
      </c>
      <c r="AL9450" t="s">
        <v>33624</v>
      </c>
      <c r="AM9450" t="s">
        <v>36493</v>
      </c>
      <c r="AN9450">
        <v>581400</v>
      </c>
      <c r="AO9450" t="s">
        <v>29</v>
      </c>
      <c r="AP9450" t="b">
        <v>0</v>
      </c>
    </row>
    <row r="9451" spans="1:42" x14ac:dyDescent="0.4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  <c r="V9451">
        <v>9450</v>
      </c>
      <c r="W9451" t="s">
        <v>13586</v>
      </c>
      <c r="X9451">
        <v>8479324</v>
      </c>
      <c r="Y9451" t="s">
        <v>20</v>
      </c>
      <c r="Z9451">
        <v>27</v>
      </c>
      <c r="AA9451" s="1">
        <v>44596</v>
      </c>
      <c r="AB9451">
        <v>2022</v>
      </c>
      <c r="AC9451" t="s">
        <v>38166</v>
      </c>
      <c r="AD9451" t="s">
        <v>21</v>
      </c>
      <c r="AE9451" t="s">
        <v>43</v>
      </c>
      <c r="AF9451" t="s">
        <v>36559</v>
      </c>
      <c r="AG9451" t="s">
        <v>36481</v>
      </c>
      <c r="AH9451" t="s">
        <v>66</v>
      </c>
      <c r="AI9451">
        <v>1</v>
      </c>
      <c r="AJ9451" t="s">
        <v>26</v>
      </c>
      <c r="AK9451">
        <v>399</v>
      </c>
      <c r="AL9451" t="s">
        <v>3473</v>
      </c>
      <c r="AM9451" t="s">
        <v>36516</v>
      </c>
      <c r="AN9451">
        <v>243001</v>
      </c>
      <c r="AO9451" t="s">
        <v>29</v>
      </c>
      <c r="AP9451" t="b">
        <v>0</v>
      </c>
    </row>
    <row r="9452" spans="1:42" x14ac:dyDescent="0.4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  <c r="V9452">
        <v>9451</v>
      </c>
      <c r="W9452" t="s">
        <v>13587</v>
      </c>
      <c r="X9452">
        <v>6139440</v>
      </c>
      <c r="Y9452" t="s">
        <v>20</v>
      </c>
      <c r="Z9452">
        <v>21</v>
      </c>
      <c r="AA9452" s="1">
        <v>44596</v>
      </c>
      <c r="AB9452">
        <v>2022</v>
      </c>
      <c r="AC9452" t="s">
        <v>38166</v>
      </c>
      <c r="AD9452" t="s">
        <v>21</v>
      </c>
      <c r="AE9452" t="s">
        <v>52</v>
      </c>
      <c r="AF9452" t="s">
        <v>36534</v>
      </c>
      <c r="AG9452" t="s">
        <v>33</v>
      </c>
      <c r="AH9452" t="s">
        <v>39</v>
      </c>
      <c r="AI9452">
        <v>1</v>
      </c>
      <c r="AJ9452" t="s">
        <v>26</v>
      </c>
      <c r="AK9452">
        <v>969</v>
      </c>
      <c r="AL9452" t="s">
        <v>17602</v>
      </c>
      <c r="AM9452" t="s">
        <v>36523</v>
      </c>
      <c r="AN9452">
        <v>263145</v>
      </c>
      <c r="AO9452" t="s">
        <v>29</v>
      </c>
      <c r="AP9452" t="b">
        <v>0</v>
      </c>
    </row>
    <row r="9453" spans="1:42" x14ac:dyDescent="0.4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  <c r="V9453">
        <v>9452</v>
      </c>
      <c r="W9453" t="s">
        <v>13588</v>
      </c>
      <c r="X9453">
        <v>5525343</v>
      </c>
      <c r="Y9453" t="s">
        <v>20</v>
      </c>
      <c r="Z9453">
        <v>48</v>
      </c>
      <c r="AA9453" s="1">
        <v>44596</v>
      </c>
      <c r="AB9453">
        <v>2022</v>
      </c>
      <c r="AC9453" t="s">
        <v>38166</v>
      </c>
      <c r="AD9453" t="s">
        <v>228</v>
      </c>
      <c r="AE9453" t="s">
        <v>43</v>
      </c>
      <c r="AF9453" t="s">
        <v>38108</v>
      </c>
      <c r="AG9453" t="s">
        <v>33</v>
      </c>
      <c r="AH9453" t="s">
        <v>66</v>
      </c>
      <c r="AI9453">
        <v>1</v>
      </c>
      <c r="AJ9453" t="s">
        <v>26</v>
      </c>
      <c r="AK9453">
        <v>1338</v>
      </c>
      <c r="AL9453" t="s">
        <v>38189</v>
      </c>
      <c r="AM9453" t="s">
        <v>36491</v>
      </c>
      <c r="AN9453">
        <v>421312</v>
      </c>
      <c r="AO9453" t="s">
        <v>29</v>
      </c>
      <c r="AP9453" t="b">
        <v>0</v>
      </c>
    </row>
    <row r="9454" spans="1:42" x14ac:dyDescent="0.4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  <c r="V9454">
        <v>9453</v>
      </c>
      <c r="W9454" t="s">
        <v>13591</v>
      </c>
      <c r="X9454">
        <v>6057901</v>
      </c>
      <c r="Y9454" t="s">
        <v>51</v>
      </c>
      <c r="Z9454">
        <v>19</v>
      </c>
      <c r="AA9454" s="1">
        <v>44596</v>
      </c>
      <c r="AB9454">
        <v>2022</v>
      </c>
      <c r="AC9454" t="s">
        <v>38166</v>
      </c>
      <c r="AD9454" t="s">
        <v>21</v>
      </c>
      <c r="AE9454" t="s">
        <v>52</v>
      </c>
      <c r="AF9454" t="s">
        <v>37917</v>
      </c>
      <c r="AG9454" t="s">
        <v>33</v>
      </c>
      <c r="AH9454" t="s">
        <v>45</v>
      </c>
      <c r="AI9454">
        <v>1</v>
      </c>
      <c r="AJ9454" t="s">
        <v>26</v>
      </c>
      <c r="AK9454">
        <v>648</v>
      </c>
      <c r="AL9454" t="s">
        <v>13592</v>
      </c>
      <c r="AM9454" t="s">
        <v>36491</v>
      </c>
      <c r="AN9454">
        <v>411039</v>
      </c>
      <c r="AO9454" t="s">
        <v>29</v>
      </c>
      <c r="AP9454" t="b">
        <v>0</v>
      </c>
    </row>
    <row r="9455" spans="1:42" x14ac:dyDescent="0.4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  <c r="V9455">
        <v>9454</v>
      </c>
      <c r="W9455" t="s">
        <v>13593</v>
      </c>
      <c r="X9455">
        <v>5858740</v>
      </c>
      <c r="Y9455" t="s">
        <v>20</v>
      </c>
      <c r="Z9455">
        <v>28</v>
      </c>
      <c r="AA9455" s="1">
        <v>44596</v>
      </c>
      <c r="AB9455">
        <v>2022</v>
      </c>
      <c r="AC9455" t="s">
        <v>38166</v>
      </c>
      <c r="AD9455" t="s">
        <v>21</v>
      </c>
      <c r="AE9455" t="s">
        <v>31</v>
      </c>
      <c r="AF9455" t="s">
        <v>37993</v>
      </c>
      <c r="AG9455" t="s">
        <v>33</v>
      </c>
      <c r="AH9455" t="s">
        <v>39</v>
      </c>
      <c r="AI9455">
        <v>1</v>
      </c>
      <c r="AJ9455" t="s">
        <v>26</v>
      </c>
      <c r="AK9455">
        <v>849</v>
      </c>
      <c r="AL9455" t="s">
        <v>5369</v>
      </c>
      <c r="AM9455" t="s">
        <v>36497</v>
      </c>
      <c r="AN9455">
        <v>533104</v>
      </c>
      <c r="AO9455" t="s">
        <v>29</v>
      </c>
      <c r="AP9455" t="b">
        <v>0</v>
      </c>
    </row>
    <row r="9456" spans="1:42" x14ac:dyDescent="0.4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  <c r="V9456">
        <v>9455</v>
      </c>
      <c r="W9456" t="s">
        <v>13593</v>
      </c>
      <c r="X9456">
        <v>5858740</v>
      </c>
      <c r="Y9456" t="s">
        <v>20</v>
      </c>
      <c r="Z9456">
        <v>25</v>
      </c>
      <c r="AA9456" s="1">
        <v>44596</v>
      </c>
      <c r="AB9456">
        <v>2022</v>
      </c>
      <c r="AC9456" t="s">
        <v>38166</v>
      </c>
      <c r="AD9456" t="s">
        <v>21</v>
      </c>
      <c r="AE9456" t="s">
        <v>43</v>
      </c>
      <c r="AF9456" t="s">
        <v>36680</v>
      </c>
      <c r="AG9456" t="s">
        <v>33</v>
      </c>
      <c r="AH9456" t="s">
        <v>45</v>
      </c>
      <c r="AI9456">
        <v>1</v>
      </c>
      <c r="AJ9456" t="s">
        <v>26</v>
      </c>
      <c r="AK9456">
        <v>635</v>
      </c>
      <c r="AL9456" t="s">
        <v>37505</v>
      </c>
      <c r="AM9456" t="s">
        <v>36487</v>
      </c>
      <c r="AN9456">
        <v>638401</v>
      </c>
      <c r="AO9456" t="s">
        <v>29</v>
      </c>
      <c r="AP9456" t="b">
        <v>0</v>
      </c>
    </row>
    <row r="9457" spans="1:42" x14ac:dyDescent="0.4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  <c r="V9457">
        <v>9456</v>
      </c>
      <c r="W9457" t="s">
        <v>13595</v>
      </c>
      <c r="X9457">
        <v>5292483</v>
      </c>
      <c r="Y9457" t="s">
        <v>20</v>
      </c>
      <c r="Z9457">
        <v>52</v>
      </c>
      <c r="AA9457" s="1">
        <v>44596</v>
      </c>
      <c r="AB9457">
        <v>2022</v>
      </c>
      <c r="AC9457" t="s">
        <v>38166</v>
      </c>
      <c r="AD9457" t="s">
        <v>286</v>
      </c>
      <c r="AE9457" t="s">
        <v>43</v>
      </c>
      <c r="AF9457" t="s">
        <v>36696</v>
      </c>
      <c r="AG9457" t="s">
        <v>36481</v>
      </c>
      <c r="AH9457" t="s">
        <v>66</v>
      </c>
      <c r="AI9457">
        <v>1</v>
      </c>
      <c r="AJ9457" t="s">
        <v>26</v>
      </c>
      <c r="AK9457">
        <v>579</v>
      </c>
      <c r="AL9457" t="s">
        <v>24805</v>
      </c>
      <c r="AM9457" t="s">
        <v>36499</v>
      </c>
      <c r="AN9457">
        <v>686632</v>
      </c>
      <c r="AO9457" t="s">
        <v>29</v>
      </c>
      <c r="AP9457" t="b">
        <v>0</v>
      </c>
    </row>
    <row r="9458" spans="1:42" x14ac:dyDescent="0.4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  <c r="V9458">
        <v>9457</v>
      </c>
      <c r="W9458" t="s">
        <v>13597</v>
      </c>
      <c r="X9458">
        <v>7177371</v>
      </c>
      <c r="Y9458" t="s">
        <v>20</v>
      </c>
      <c r="Z9458">
        <v>36</v>
      </c>
      <c r="AA9458" s="1">
        <v>44596</v>
      </c>
      <c r="AB9458">
        <v>2022</v>
      </c>
      <c r="AC9458" t="s">
        <v>38166</v>
      </c>
      <c r="AD9458" t="s">
        <v>21</v>
      </c>
      <c r="AE9458" t="s">
        <v>43</v>
      </c>
      <c r="AF9458" t="s">
        <v>37047</v>
      </c>
      <c r="AG9458" t="s">
        <v>36481</v>
      </c>
      <c r="AH9458" t="s">
        <v>45</v>
      </c>
      <c r="AI9458">
        <v>1</v>
      </c>
      <c r="AJ9458" t="s">
        <v>26</v>
      </c>
      <c r="AK9458">
        <v>666</v>
      </c>
      <c r="AL9458" t="s">
        <v>570</v>
      </c>
      <c r="AM9458" t="s">
        <v>36487</v>
      </c>
      <c r="AN9458">
        <v>600083</v>
      </c>
      <c r="AO9458" t="s">
        <v>29</v>
      </c>
      <c r="AP9458" t="b">
        <v>0</v>
      </c>
    </row>
    <row r="9459" spans="1:42" x14ac:dyDescent="0.4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  <c r="V9459">
        <v>9458</v>
      </c>
      <c r="W9459" t="s">
        <v>13598</v>
      </c>
      <c r="X9459">
        <v>6399393</v>
      </c>
      <c r="Y9459" t="s">
        <v>51</v>
      </c>
      <c r="Z9459">
        <v>33</v>
      </c>
      <c r="AA9459" s="1">
        <v>44596</v>
      </c>
      <c r="AB9459">
        <v>2022</v>
      </c>
      <c r="AC9459" t="s">
        <v>38166</v>
      </c>
      <c r="AD9459" t="s">
        <v>21</v>
      </c>
      <c r="AE9459" t="s">
        <v>22</v>
      </c>
      <c r="AF9459" t="s">
        <v>37380</v>
      </c>
      <c r="AG9459" t="s">
        <v>33</v>
      </c>
      <c r="AH9459" t="s">
        <v>45</v>
      </c>
      <c r="AI9459">
        <v>1</v>
      </c>
      <c r="AJ9459" t="s">
        <v>26</v>
      </c>
      <c r="AK9459">
        <v>699</v>
      </c>
      <c r="AL9459" t="s">
        <v>498</v>
      </c>
      <c r="AM9459" t="s">
        <v>36506</v>
      </c>
      <c r="AN9459">
        <v>500081</v>
      </c>
      <c r="AO9459" t="s">
        <v>29</v>
      </c>
      <c r="AP9459" t="b">
        <v>0</v>
      </c>
    </row>
    <row r="9460" spans="1:42" x14ac:dyDescent="0.4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  <c r="V9460">
        <v>9459</v>
      </c>
      <c r="W9460" t="s">
        <v>13599</v>
      </c>
      <c r="X9460">
        <v>4087521</v>
      </c>
      <c r="Y9460" t="s">
        <v>20</v>
      </c>
      <c r="Z9460">
        <v>59</v>
      </c>
      <c r="AA9460" s="1">
        <v>44596</v>
      </c>
      <c r="AB9460">
        <v>2022</v>
      </c>
      <c r="AC9460" t="s">
        <v>38166</v>
      </c>
      <c r="AD9460" t="s">
        <v>21</v>
      </c>
      <c r="AE9460" t="s">
        <v>52</v>
      </c>
      <c r="AF9460" t="s">
        <v>36833</v>
      </c>
      <c r="AG9460" t="s">
        <v>33</v>
      </c>
      <c r="AH9460" t="s">
        <v>66</v>
      </c>
      <c r="AI9460">
        <v>1</v>
      </c>
      <c r="AJ9460" t="s">
        <v>26</v>
      </c>
      <c r="AK9460">
        <v>1254</v>
      </c>
      <c r="AL9460" t="s">
        <v>5522</v>
      </c>
      <c r="AM9460" t="s">
        <v>3830</v>
      </c>
      <c r="AN9460">
        <v>160062</v>
      </c>
      <c r="AO9460" t="s">
        <v>29</v>
      </c>
      <c r="AP9460" t="b">
        <v>0</v>
      </c>
    </row>
    <row r="9461" spans="1:42" x14ac:dyDescent="0.4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  <c r="V9461">
        <v>9460</v>
      </c>
      <c r="W9461" t="s">
        <v>13600</v>
      </c>
      <c r="X9461">
        <v>5374638</v>
      </c>
      <c r="Y9461" t="s">
        <v>20</v>
      </c>
      <c r="Z9461">
        <v>33</v>
      </c>
      <c r="AA9461" s="1">
        <v>44596</v>
      </c>
      <c r="AB9461">
        <v>2022</v>
      </c>
      <c r="AC9461" t="s">
        <v>38166</v>
      </c>
      <c r="AD9461" t="s">
        <v>21</v>
      </c>
      <c r="AE9461" t="s">
        <v>31</v>
      </c>
      <c r="AF9461" t="s">
        <v>36494</v>
      </c>
      <c r="AG9461" t="s">
        <v>36481</v>
      </c>
      <c r="AH9461" t="s">
        <v>39</v>
      </c>
      <c r="AI9461">
        <v>1</v>
      </c>
      <c r="AJ9461" t="s">
        <v>26</v>
      </c>
      <c r="AK9461">
        <v>399</v>
      </c>
      <c r="AL9461" t="s">
        <v>829</v>
      </c>
      <c r="AM9461" t="s">
        <v>1592</v>
      </c>
      <c r="AN9461">
        <v>110023</v>
      </c>
      <c r="AO9461" t="s">
        <v>29</v>
      </c>
      <c r="AP9461" t="b">
        <v>0</v>
      </c>
    </row>
    <row r="9462" spans="1:42" x14ac:dyDescent="0.4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  <c r="V9462">
        <v>9461</v>
      </c>
      <c r="W9462" t="s">
        <v>13601</v>
      </c>
      <c r="X9462">
        <v>6699550</v>
      </c>
      <c r="Y9462" t="s">
        <v>51</v>
      </c>
      <c r="Z9462">
        <v>28</v>
      </c>
      <c r="AA9462" s="1">
        <v>44596</v>
      </c>
      <c r="AB9462">
        <v>2022</v>
      </c>
      <c r="AC9462" t="s">
        <v>38166</v>
      </c>
      <c r="AD9462" t="s">
        <v>21</v>
      </c>
      <c r="AE9462" t="s">
        <v>43</v>
      </c>
      <c r="AF9462" t="s">
        <v>36681</v>
      </c>
      <c r="AG9462" t="s">
        <v>33</v>
      </c>
      <c r="AH9462" t="s">
        <v>45</v>
      </c>
      <c r="AI9462">
        <v>1</v>
      </c>
      <c r="AJ9462" t="s">
        <v>26</v>
      </c>
      <c r="AK9462">
        <v>563</v>
      </c>
      <c r="AL9462" t="s">
        <v>25997</v>
      </c>
      <c r="AM9462" t="s">
        <v>36512</v>
      </c>
      <c r="AN9462">
        <v>342011</v>
      </c>
      <c r="AO9462" t="s">
        <v>29</v>
      </c>
      <c r="AP9462" t="b">
        <v>0</v>
      </c>
    </row>
    <row r="9463" spans="1:42" x14ac:dyDescent="0.4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  <c r="V9463">
        <v>9462</v>
      </c>
      <c r="W9463" t="s">
        <v>13601</v>
      </c>
      <c r="X9463">
        <v>6699550</v>
      </c>
      <c r="Y9463" t="s">
        <v>20</v>
      </c>
      <c r="Z9463">
        <v>76</v>
      </c>
      <c r="AA9463" s="1">
        <v>44596</v>
      </c>
      <c r="AB9463">
        <v>2022</v>
      </c>
      <c r="AC9463" t="s">
        <v>38166</v>
      </c>
      <c r="AD9463" t="s">
        <v>21</v>
      </c>
      <c r="AE9463" t="s">
        <v>43</v>
      </c>
      <c r="AF9463" t="s">
        <v>37610</v>
      </c>
      <c r="AG9463" t="s">
        <v>36481</v>
      </c>
      <c r="AH9463" t="s">
        <v>39</v>
      </c>
      <c r="AI9463">
        <v>1</v>
      </c>
      <c r="AJ9463" t="s">
        <v>26</v>
      </c>
      <c r="AK9463">
        <v>399</v>
      </c>
      <c r="AL9463" t="s">
        <v>5362</v>
      </c>
      <c r="AM9463" t="s">
        <v>36506</v>
      </c>
      <c r="AN9463">
        <v>500061</v>
      </c>
      <c r="AO9463" t="s">
        <v>29</v>
      </c>
      <c r="AP9463" t="b">
        <v>0</v>
      </c>
    </row>
    <row r="9464" spans="1:42" x14ac:dyDescent="0.4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  <c r="V9464">
        <v>9463</v>
      </c>
      <c r="W9464" t="s">
        <v>13603</v>
      </c>
      <c r="X9464">
        <v>4294288</v>
      </c>
      <c r="Y9464" t="s">
        <v>20</v>
      </c>
      <c r="Z9464">
        <v>32</v>
      </c>
      <c r="AA9464" s="1">
        <v>44596</v>
      </c>
      <c r="AB9464">
        <v>2022</v>
      </c>
      <c r="AC9464" t="s">
        <v>38166</v>
      </c>
      <c r="AD9464" t="s">
        <v>21</v>
      </c>
      <c r="AE9464" t="s">
        <v>52</v>
      </c>
      <c r="AF9464" t="s">
        <v>36589</v>
      </c>
      <c r="AG9464" t="s">
        <v>36481</v>
      </c>
      <c r="AH9464" t="s">
        <v>34</v>
      </c>
      <c r="AI9464">
        <v>1</v>
      </c>
      <c r="AJ9464" t="s">
        <v>26</v>
      </c>
      <c r="AK9464">
        <v>399</v>
      </c>
      <c r="AL9464" t="s">
        <v>7962</v>
      </c>
      <c r="AM9464" t="s">
        <v>36516</v>
      </c>
      <c r="AN9464">
        <v>201306</v>
      </c>
      <c r="AO9464" t="s">
        <v>29</v>
      </c>
      <c r="AP9464" t="b">
        <v>0</v>
      </c>
    </row>
    <row r="9465" spans="1:42" x14ac:dyDescent="0.4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  <c r="V9465">
        <v>9464</v>
      </c>
      <c r="W9465" t="s">
        <v>13604</v>
      </c>
      <c r="X9465">
        <v>4778180</v>
      </c>
      <c r="Y9465" t="s">
        <v>20</v>
      </c>
      <c r="Z9465">
        <v>42</v>
      </c>
      <c r="AA9465" s="1">
        <v>44596</v>
      </c>
      <c r="AB9465">
        <v>2022</v>
      </c>
      <c r="AC9465" t="s">
        <v>38166</v>
      </c>
      <c r="AD9465" t="s">
        <v>21</v>
      </c>
      <c r="AE9465" t="s">
        <v>43</v>
      </c>
      <c r="AF9465" t="s">
        <v>36545</v>
      </c>
      <c r="AG9465" t="s">
        <v>75</v>
      </c>
      <c r="AH9465" t="s">
        <v>109</v>
      </c>
      <c r="AI9465">
        <v>1</v>
      </c>
      <c r="AJ9465" t="s">
        <v>26</v>
      </c>
      <c r="AK9465">
        <v>574</v>
      </c>
      <c r="AL9465" t="s">
        <v>8309</v>
      </c>
      <c r="AM9465" t="s">
        <v>36516</v>
      </c>
      <c r="AN9465">
        <v>202001</v>
      </c>
      <c r="AO9465" t="s">
        <v>29</v>
      </c>
      <c r="AP9465" t="b">
        <v>0</v>
      </c>
    </row>
    <row r="9466" spans="1:42" x14ac:dyDescent="0.4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  <c r="V9466">
        <v>9465</v>
      </c>
      <c r="W9466" t="s">
        <v>13605</v>
      </c>
      <c r="X9466">
        <v>1452997</v>
      </c>
      <c r="Y9466" t="s">
        <v>20</v>
      </c>
      <c r="Z9466">
        <v>29</v>
      </c>
      <c r="AA9466" s="1">
        <v>44596</v>
      </c>
      <c r="AB9466">
        <v>2022</v>
      </c>
      <c r="AC9466" t="s">
        <v>38166</v>
      </c>
      <c r="AD9466" t="s">
        <v>286</v>
      </c>
      <c r="AE9466" t="s">
        <v>43</v>
      </c>
      <c r="AF9466" t="s">
        <v>37597</v>
      </c>
      <c r="AG9466" t="s">
        <v>36481</v>
      </c>
      <c r="AH9466" t="s">
        <v>25</v>
      </c>
      <c r="AI9466">
        <v>1</v>
      </c>
      <c r="AJ9466" t="s">
        <v>26</v>
      </c>
      <c r="AK9466">
        <v>399</v>
      </c>
      <c r="AL9466" t="s">
        <v>34677</v>
      </c>
      <c r="AM9466" t="s">
        <v>36485</v>
      </c>
      <c r="AN9466">
        <v>735211</v>
      </c>
      <c r="AO9466" t="s">
        <v>29</v>
      </c>
      <c r="AP9466" t="b">
        <v>0</v>
      </c>
    </row>
    <row r="9467" spans="1:42" x14ac:dyDescent="0.4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  <c r="V9467">
        <v>9466</v>
      </c>
      <c r="W9467" t="s">
        <v>13607</v>
      </c>
      <c r="X9467">
        <v>3095980</v>
      </c>
      <c r="Y9467" t="s">
        <v>20</v>
      </c>
      <c r="Z9467">
        <v>69</v>
      </c>
      <c r="AA9467" s="1">
        <v>44596</v>
      </c>
      <c r="AB9467">
        <v>2022</v>
      </c>
      <c r="AC9467" t="s">
        <v>38166</v>
      </c>
      <c r="AD9467" t="s">
        <v>21</v>
      </c>
      <c r="AE9467" t="s">
        <v>62</v>
      </c>
      <c r="AF9467" t="s">
        <v>37096</v>
      </c>
      <c r="AG9467" t="s">
        <v>33</v>
      </c>
      <c r="AH9467" t="s">
        <v>25</v>
      </c>
      <c r="AI9467">
        <v>1</v>
      </c>
      <c r="AJ9467" t="s">
        <v>26</v>
      </c>
      <c r="AK9467">
        <v>715</v>
      </c>
      <c r="AL9467" t="s">
        <v>515</v>
      </c>
      <c r="AM9467" t="s">
        <v>36491</v>
      </c>
      <c r="AN9467">
        <v>400071</v>
      </c>
      <c r="AO9467" t="s">
        <v>29</v>
      </c>
      <c r="AP9467" t="b">
        <v>0</v>
      </c>
    </row>
    <row r="9468" spans="1:42" x14ac:dyDescent="0.4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  <c r="V9468">
        <v>9467</v>
      </c>
      <c r="W9468" t="s">
        <v>13608</v>
      </c>
      <c r="X9468">
        <v>1813160</v>
      </c>
      <c r="Y9468" t="s">
        <v>51</v>
      </c>
      <c r="Z9468">
        <v>23</v>
      </c>
      <c r="AA9468" s="1">
        <v>44596</v>
      </c>
      <c r="AB9468">
        <v>2022</v>
      </c>
      <c r="AC9468" t="s">
        <v>38166</v>
      </c>
      <c r="AD9468" t="s">
        <v>21</v>
      </c>
      <c r="AE9468" t="s">
        <v>52</v>
      </c>
      <c r="AF9468" t="s">
        <v>36875</v>
      </c>
      <c r="AG9468" t="s">
        <v>33</v>
      </c>
      <c r="AH9468" t="s">
        <v>66</v>
      </c>
      <c r="AI9468">
        <v>1</v>
      </c>
      <c r="AJ9468" t="s">
        <v>26</v>
      </c>
      <c r="AK9468">
        <v>629</v>
      </c>
      <c r="AL9468" t="s">
        <v>2563</v>
      </c>
      <c r="AM9468" t="s">
        <v>36516</v>
      </c>
      <c r="AN9468">
        <v>226005</v>
      </c>
      <c r="AO9468" t="s">
        <v>29</v>
      </c>
      <c r="AP9468" t="b">
        <v>0</v>
      </c>
    </row>
    <row r="9469" spans="1:42" x14ac:dyDescent="0.4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  <c r="V9469">
        <v>9468</v>
      </c>
      <c r="W9469" t="s">
        <v>13610</v>
      </c>
      <c r="X9469">
        <v>7758437</v>
      </c>
      <c r="Y9469" t="s">
        <v>20</v>
      </c>
      <c r="Z9469">
        <v>19</v>
      </c>
      <c r="AA9469" s="1">
        <v>44596</v>
      </c>
      <c r="AB9469">
        <v>2022</v>
      </c>
      <c r="AC9469" t="s">
        <v>38166</v>
      </c>
      <c r="AD9469" t="s">
        <v>21</v>
      </c>
      <c r="AE9469" t="s">
        <v>43</v>
      </c>
      <c r="AF9469" t="s">
        <v>37134</v>
      </c>
      <c r="AG9469" t="s">
        <v>36481</v>
      </c>
      <c r="AH9469" t="s">
        <v>109</v>
      </c>
      <c r="AI9469">
        <v>1</v>
      </c>
      <c r="AJ9469" t="s">
        <v>26</v>
      </c>
      <c r="AK9469">
        <v>635</v>
      </c>
      <c r="AL9469" t="s">
        <v>4130</v>
      </c>
      <c r="AM9469" t="s">
        <v>36521</v>
      </c>
      <c r="AN9469">
        <v>452001</v>
      </c>
      <c r="AO9469" t="s">
        <v>29</v>
      </c>
      <c r="AP9469" t="b">
        <v>0</v>
      </c>
    </row>
    <row r="9470" spans="1:42" x14ac:dyDescent="0.4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  <c r="V9470">
        <v>9469</v>
      </c>
      <c r="W9470" t="s">
        <v>13611</v>
      </c>
      <c r="X9470">
        <v>939435</v>
      </c>
      <c r="Y9470" t="s">
        <v>51</v>
      </c>
      <c r="Z9470">
        <v>41</v>
      </c>
      <c r="AA9470" s="1">
        <v>44596</v>
      </c>
      <c r="AB9470">
        <v>2022</v>
      </c>
      <c r="AC9470" t="s">
        <v>38166</v>
      </c>
      <c r="AD9470" t="s">
        <v>21</v>
      </c>
      <c r="AE9470" t="s">
        <v>22</v>
      </c>
      <c r="AF9470" t="s">
        <v>36591</v>
      </c>
      <c r="AG9470" t="s">
        <v>54</v>
      </c>
      <c r="AH9470" t="s">
        <v>98</v>
      </c>
      <c r="AI9470">
        <v>1</v>
      </c>
      <c r="AJ9470" t="s">
        <v>26</v>
      </c>
      <c r="AK9470">
        <v>743</v>
      </c>
      <c r="AL9470" t="s">
        <v>7148</v>
      </c>
      <c r="AM9470" t="s">
        <v>36493</v>
      </c>
      <c r="AN9470">
        <v>570008</v>
      </c>
      <c r="AO9470" t="s">
        <v>29</v>
      </c>
      <c r="AP9470" t="b">
        <v>0</v>
      </c>
    </row>
    <row r="9471" spans="1:42" x14ac:dyDescent="0.4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  <c r="V9471">
        <v>9470</v>
      </c>
      <c r="W9471" t="s">
        <v>13613</v>
      </c>
      <c r="X9471">
        <v>9982508</v>
      </c>
      <c r="Y9471" t="s">
        <v>20</v>
      </c>
      <c r="Z9471">
        <v>23</v>
      </c>
      <c r="AA9471" s="1">
        <v>44596</v>
      </c>
      <c r="AB9471">
        <v>2022</v>
      </c>
      <c r="AC9471" t="s">
        <v>38166</v>
      </c>
      <c r="AD9471" t="s">
        <v>21</v>
      </c>
      <c r="AE9471" t="s">
        <v>52</v>
      </c>
      <c r="AF9471" t="s">
        <v>37175</v>
      </c>
      <c r="AG9471" t="s">
        <v>33</v>
      </c>
      <c r="AH9471" t="s">
        <v>98</v>
      </c>
      <c r="AI9471">
        <v>1</v>
      </c>
      <c r="AJ9471" t="s">
        <v>26</v>
      </c>
      <c r="AK9471">
        <v>631</v>
      </c>
      <c r="AL9471" t="s">
        <v>26738</v>
      </c>
      <c r="AM9471" t="s">
        <v>36528</v>
      </c>
      <c r="AN9471">
        <v>396445</v>
      </c>
      <c r="AO9471" t="s">
        <v>29</v>
      </c>
      <c r="AP9471" t="b">
        <v>0</v>
      </c>
    </row>
    <row r="9472" spans="1:42" x14ac:dyDescent="0.4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  <c r="V9472">
        <v>9471</v>
      </c>
      <c r="W9472" t="s">
        <v>13614</v>
      </c>
      <c r="X9472">
        <v>4035425</v>
      </c>
      <c r="Y9472" t="s">
        <v>20</v>
      </c>
      <c r="Z9472">
        <v>53</v>
      </c>
      <c r="AA9472" s="1">
        <v>44596</v>
      </c>
      <c r="AB9472">
        <v>2022</v>
      </c>
      <c r="AC9472" t="s">
        <v>38166</v>
      </c>
      <c r="AD9472" t="s">
        <v>21</v>
      </c>
      <c r="AE9472" t="s">
        <v>43</v>
      </c>
      <c r="AF9472" t="s">
        <v>36582</v>
      </c>
      <c r="AG9472" t="s">
        <v>36481</v>
      </c>
      <c r="AH9472" t="s">
        <v>45</v>
      </c>
      <c r="AI9472">
        <v>1</v>
      </c>
      <c r="AJ9472" t="s">
        <v>26</v>
      </c>
      <c r="AK9472">
        <v>436</v>
      </c>
      <c r="AL9472" t="s">
        <v>1798</v>
      </c>
      <c r="AM9472" t="s">
        <v>36483</v>
      </c>
      <c r="AN9472">
        <v>122101</v>
      </c>
      <c r="AO9472" t="s">
        <v>29</v>
      </c>
      <c r="AP9472" t="b">
        <v>0</v>
      </c>
    </row>
    <row r="9473" spans="1:42" x14ac:dyDescent="0.4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  <c r="V9473">
        <v>9472</v>
      </c>
      <c r="W9473" t="s">
        <v>13615</v>
      </c>
      <c r="X9473">
        <v>51017</v>
      </c>
      <c r="Y9473" t="s">
        <v>20</v>
      </c>
      <c r="Z9473">
        <v>56</v>
      </c>
      <c r="AA9473" s="1">
        <v>44596</v>
      </c>
      <c r="AB9473">
        <v>2022</v>
      </c>
      <c r="AC9473" t="s">
        <v>38166</v>
      </c>
      <c r="AD9473" t="s">
        <v>228</v>
      </c>
      <c r="AE9473" t="s">
        <v>57</v>
      </c>
      <c r="AF9473" t="s">
        <v>36543</v>
      </c>
      <c r="AG9473" t="s">
        <v>36481</v>
      </c>
      <c r="AH9473" t="s">
        <v>66</v>
      </c>
      <c r="AI9473">
        <v>1</v>
      </c>
      <c r="AJ9473" t="s">
        <v>26</v>
      </c>
      <c r="AK9473">
        <v>292</v>
      </c>
      <c r="AL9473" t="s">
        <v>498</v>
      </c>
      <c r="AM9473" t="s">
        <v>36506</v>
      </c>
      <c r="AN9473">
        <v>500016</v>
      </c>
      <c r="AO9473" t="s">
        <v>29</v>
      </c>
      <c r="AP9473" t="b">
        <v>0</v>
      </c>
    </row>
    <row r="9474" spans="1:42" x14ac:dyDescent="0.4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  <c r="V9474">
        <v>9473</v>
      </c>
      <c r="W9474" t="s">
        <v>13616</v>
      </c>
      <c r="X9474">
        <v>8812747</v>
      </c>
      <c r="Y9474" t="s">
        <v>20</v>
      </c>
      <c r="Z9474">
        <v>43</v>
      </c>
      <c r="AA9474" s="1">
        <v>44596</v>
      </c>
      <c r="AB9474">
        <v>2022</v>
      </c>
      <c r="AC9474" t="s">
        <v>38166</v>
      </c>
      <c r="AD9474" t="s">
        <v>21</v>
      </c>
      <c r="AE9474" t="s">
        <v>52</v>
      </c>
      <c r="AF9474" t="s">
        <v>36534</v>
      </c>
      <c r="AG9474" t="s">
        <v>33</v>
      </c>
      <c r="AH9474" t="s">
        <v>39</v>
      </c>
      <c r="AI9474">
        <v>1</v>
      </c>
      <c r="AJ9474" t="s">
        <v>26</v>
      </c>
      <c r="AK9474">
        <v>1111</v>
      </c>
      <c r="AL9474" t="s">
        <v>16002</v>
      </c>
      <c r="AM9474" t="s">
        <v>36491</v>
      </c>
      <c r="AN9474">
        <v>411061</v>
      </c>
      <c r="AO9474" t="s">
        <v>29</v>
      </c>
      <c r="AP9474" t="b">
        <v>0</v>
      </c>
    </row>
    <row r="9475" spans="1:42" x14ac:dyDescent="0.4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  <c r="V9475">
        <v>9474</v>
      </c>
      <c r="W9475" t="s">
        <v>13617</v>
      </c>
      <c r="X9475">
        <v>8361465</v>
      </c>
      <c r="Y9475" t="s">
        <v>20</v>
      </c>
      <c r="Z9475">
        <v>68</v>
      </c>
      <c r="AA9475" s="1">
        <v>44596</v>
      </c>
      <c r="AB9475">
        <v>2022</v>
      </c>
      <c r="AC9475" t="s">
        <v>38166</v>
      </c>
      <c r="AD9475" t="s">
        <v>21</v>
      </c>
      <c r="AE9475" t="s">
        <v>43</v>
      </c>
      <c r="AF9475" t="s">
        <v>36680</v>
      </c>
      <c r="AG9475" t="s">
        <v>33</v>
      </c>
      <c r="AH9475" t="s">
        <v>45</v>
      </c>
      <c r="AI9475">
        <v>1</v>
      </c>
      <c r="AJ9475" t="s">
        <v>26</v>
      </c>
      <c r="AK9475">
        <v>626</v>
      </c>
      <c r="AL9475" t="s">
        <v>938</v>
      </c>
      <c r="AM9475" t="s">
        <v>36499</v>
      </c>
      <c r="AN9475">
        <v>673001</v>
      </c>
      <c r="AO9475" t="s">
        <v>29</v>
      </c>
      <c r="AP9475" t="b">
        <v>0</v>
      </c>
    </row>
    <row r="9476" spans="1:42" x14ac:dyDescent="0.4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  <c r="V9476">
        <v>9475</v>
      </c>
      <c r="W9476" t="s">
        <v>13618</v>
      </c>
      <c r="X9476">
        <v>5464792</v>
      </c>
      <c r="Y9476" t="s">
        <v>20</v>
      </c>
      <c r="Z9476">
        <v>23</v>
      </c>
      <c r="AA9476" s="1">
        <v>44596</v>
      </c>
      <c r="AB9476">
        <v>2022</v>
      </c>
      <c r="AC9476" t="s">
        <v>38166</v>
      </c>
      <c r="AD9476" t="s">
        <v>21</v>
      </c>
      <c r="AE9476" t="s">
        <v>52</v>
      </c>
      <c r="AF9476" t="s">
        <v>827</v>
      </c>
      <c r="AG9476" t="s">
        <v>209</v>
      </c>
      <c r="AH9476" t="s">
        <v>210</v>
      </c>
      <c r="AI9476">
        <v>1</v>
      </c>
      <c r="AJ9476" t="s">
        <v>26</v>
      </c>
      <c r="AK9476">
        <v>999</v>
      </c>
      <c r="AL9476" t="s">
        <v>4523</v>
      </c>
      <c r="AM9476" t="s">
        <v>973</v>
      </c>
      <c r="AN9476">
        <v>844124</v>
      </c>
      <c r="AO9476" t="s">
        <v>29</v>
      </c>
      <c r="AP9476" t="b">
        <v>0</v>
      </c>
    </row>
    <row r="9477" spans="1:42" x14ac:dyDescent="0.4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  <c r="V9477">
        <v>9476</v>
      </c>
      <c r="W9477" t="s">
        <v>13619</v>
      </c>
      <c r="X9477">
        <v>2677188</v>
      </c>
      <c r="Y9477" t="s">
        <v>20</v>
      </c>
      <c r="Z9477">
        <v>54</v>
      </c>
      <c r="AA9477" s="1">
        <v>44596</v>
      </c>
      <c r="AB9477">
        <v>2022</v>
      </c>
      <c r="AC9477" t="s">
        <v>38166</v>
      </c>
      <c r="AD9477" t="s">
        <v>21</v>
      </c>
      <c r="AE9477" t="s">
        <v>88</v>
      </c>
      <c r="AF9477" t="s">
        <v>36623</v>
      </c>
      <c r="AG9477" t="s">
        <v>33</v>
      </c>
      <c r="AH9477" t="s">
        <v>34</v>
      </c>
      <c r="AI9477">
        <v>1</v>
      </c>
      <c r="AJ9477" t="s">
        <v>26</v>
      </c>
      <c r="AK9477">
        <v>1065</v>
      </c>
      <c r="AL9477" t="s">
        <v>1294</v>
      </c>
      <c r="AM9477" t="s">
        <v>36491</v>
      </c>
      <c r="AN9477">
        <v>400708</v>
      </c>
      <c r="AO9477" t="s">
        <v>29</v>
      </c>
      <c r="AP9477" t="b">
        <v>0</v>
      </c>
    </row>
    <row r="9478" spans="1:42" x14ac:dyDescent="0.4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  <c r="V9478">
        <v>9477</v>
      </c>
      <c r="W9478" t="s">
        <v>13620</v>
      </c>
      <c r="X9478">
        <v>921814</v>
      </c>
      <c r="Y9478" t="s">
        <v>51</v>
      </c>
      <c r="Z9478">
        <v>28</v>
      </c>
      <c r="AA9478" s="1">
        <v>44596</v>
      </c>
      <c r="AB9478">
        <v>2022</v>
      </c>
      <c r="AC9478" t="s">
        <v>38166</v>
      </c>
      <c r="AD9478" t="s">
        <v>21</v>
      </c>
      <c r="AE9478" t="s">
        <v>43</v>
      </c>
      <c r="AF9478" t="s">
        <v>36519</v>
      </c>
      <c r="AG9478" t="s">
        <v>33</v>
      </c>
      <c r="AH9478" t="s">
        <v>45</v>
      </c>
      <c r="AI9478">
        <v>1</v>
      </c>
      <c r="AJ9478" t="s">
        <v>26</v>
      </c>
      <c r="AK9478">
        <v>612</v>
      </c>
      <c r="AL9478" t="s">
        <v>94</v>
      </c>
      <c r="AM9478" t="s">
        <v>36509</v>
      </c>
      <c r="AN9478">
        <v>751006</v>
      </c>
      <c r="AO9478" t="s">
        <v>29</v>
      </c>
      <c r="AP9478" t="b">
        <v>0</v>
      </c>
    </row>
    <row r="9479" spans="1:42" x14ac:dyDescent="0.4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  <c r="V9479">
        <v>9478</v>
      </c>
      <c r="W9479" t="s">
        <v>13621</v>
      </c>
      <c r="X9479">
        <v>4399129</v>
      </c>
      <c r="Y9479" t="s">
        <v>20</v>
      </c>
      <c r="Z9479">
        <v>28</v>
      </c>
      <c r="AA9479" s="1">
        <v>44596</v>
      </c>
      <c r="AB9479">
        <v>2022</v>
      </c>
      <c r="AC9479" t="s">
        <v>38166</v>
      </c>
      <c r="AD9479" t="s">
        <v>21</v>
      </c>
      <c r="AE9479" t="s">
        <v>22</v>
      </c>
      <c r="AF9479" t="s">
        <v>36616</v>
      </c>
      <c r="AG9479" t="s">
        <v>75</v>
      </c>
      <c r="AH9479" t="s">
        <v>45</v>
      </c>
      <c r="AI9479">
        <v>1</v>
      </c>
      <c r="AJ9479" t="s">
        <v>26</v>
      </c>
      <c r="AK9479">
        <v>649</v>
      </c>
      <c r="AL9479" t="s">
        <v>2097</v>
      </c>
      <c r="AM9479" t="s">
        <v>36516</v>
      </c>
      <c r="AN9479">
        <v>201010</v>
      </c>
      <c r="AO9479" t="s">
        <v>29</v>
      </c>
      <c r="AP9479" t="b">
        <v>0</v>
      </c>
    </row>
    <row r="9480" spans="1:42" x14ac:dyDescent="0.4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  <c r="V9480">
        <v>9479</v>
      </c>
      <c r="W9480" t="s">
        <v>13623</v>
      </c>
      <c r="X9480">
        <v>6354165</v>
      </c>
      <c r="Y9480" t="s">
        <v>20</v>
      </c>
      <c r="Z9480">
        <v>62</v>
      </c>
      <c r="AA9480" s="1">
        <v>44596</v>
      </c>
      <c r="AB9480">
        <v>2022</v>
      </c>
      <c r="AC9480" t="s">
        <v>38166</v>
      </c>
      <c r="AD9480" t="s">
        <v>21</v>
      </c>
      <c r="AE9480" t="s">
        <v>22</v>
      </c>
      <c r="AF9480" t="s">
        <v>38190</v>
      </c>
      <c r="AG9480" t="s">
        <v>75</v>
      </c>
      <c r="AH9480" t="s">
        <v>39</v>
      </c>
      <c r="AI9480">
        <v>1</v>
      </c>
      <c r="AJ9480" t="s">
        <v>26</v>
      </c>
      <c r="AK9480">
        <v>301</v>
      </c>
      <c r="AL9480" t="s">
        <v>254</v>
      </c>
      <c r="AM9480" t="s">
        <v>36493</v>
      </c>
      <c r="AN9480">
        <v>560022</v>
      </c>
      <c r="AO9480" t="s">
        <v>29</v>
      </c>
      <c r="AP9480" t="b">
        <v>0</v>
      </c>
    </row>
    <row r="9481" spans="1:42" x14ac:dyDescent="0.4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  <c r="V9481">
        <v>9480</v>
      </c>
      <c r="W9481" t="s">
        <v>13625</v>
      </c>
      <c r="X9481">
        <v>1162976</v>
      </c>
      <c r="Y9481" t="s">
        <v>20</v>
      </c>
      <c r="Z9481">
        <v>31</v>
      </c>
      <c r="AA9481" s="1">
        <v>44596</v>
      </c>
      <c r="AB9481">
        <v>2022</v>
      </c>
      <c r="AC9481" t="s">
        <v>38166</v>
      </c>
      <c r="AD9481" t="s">
        <v>21</v>
      </c>
      <c r="AE9481" t="s">
        <v>22</v>
      </c>
      <c r="AF9481" t="s">
        <v>36749</v>
      </c>
      <c r="AG9481" t="s">
        <v>36481</v>
      </c>
      <c r="AH9481" t="s">
        <v>34</v>
      </c>
      <c r="AI9481">
        <v>1</v>
      </c>
      <c r="AJ9481" t="s">
        <v>26</v>
      </c>
      <c r="AK9481">
        <v>399</v>
      </c>
      <c r="AL9481" t="s">
        <v>1969</v>
      </c>
      <c r="AM9481" t="s">
        <v>36483</v>
      </c>
      <c r="AN9481">
        <v>123401</v>
      </c>
      <c r="AO9481" t="s">
        <v>29</v>
      </c>
      <c r="AP9481" t="b">
        <v>0</v>
      </c>
    </row>
    <row r="9482" spans="1:42" x14ac:dyDescent="0.4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  <c r="V9482">
        <v>9481</v>
      </c>
      <c r="W9482" t="s">
        <v>13626</v>
      </c>
      <c r="X9482">
        <v>4048029</v>
      </c>
      <c r="Y9482" t="s">
        <v>20</v>
      </c>
      <c r="Z9482">
        <v>25</v>
      </c>
      <c r="AA9482" s="1">
        <v>44596</v>
      </c>
      <c r="AB9482">
        <v>2022</v>
      </c>
      <c r="AC9482" t="s">
        <v>38166</v>
      </c>
      <c r="AD9482" t="s">
        <v>21</v>
      </c>
      <c r="AE9482" t="s">
        <v>43</v>
      </c>
      <c r="AF9482" t="s">
        <v>36680</v>
      </c>
      <c r="AG9482" t="s">
        <v>33</v>
      </c>
      <c r="AH9482" t="s">
        <v>66</v>
      </c>
      <c r="AI9482">
        <v>1</v>
      </c>
      <c r="AJ9482" t="s">
        <v>26</v>
      </c>
      <c r="AK9482">
        <v>618</v>
      </c>
      <c r="AL9482" t="s">
        <v>510</v>
      </c>
      <c r="AM9482" t="s">
        <v>36485</v>
      </c>
      <c r="AN9482">
        <v>700014</v>
      </c>
      <c r="AO9482" t="s">
        <v>29</v>
      </c>
      <c r="AP9482" t="b">
        <v>0</v>
      </c>
    </row>
    <row r="9483" spans="1:42" x14ac:dyDescent="0.4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  <c r="V9483">
        <v>9482</v>
      </c>
      <c r="W9483" t="s">
        <v>13627</v>
      </c>
      <c r="X9483">
        <v>7163972</v>
      </c>
      <c r="Y9483" t="s">
        <v>20</v>
      </c>
      <c r="Z9483">
        <v>35</v>
      </c>
      <c r="AA9483" s="1">
        <v>44596</v>
      </c>
      <c r="AB9483">
        <v>2022</v>
      </c>
      <c r="AC9483" t="s">
        <v>38166</v>
      </c>
      <c r="AD9483" t="s">
        <v>21</v>
      </c>
      <c r="AE9483" t="s">
        <v>22</v>
      </c>
      <c r="AF9483" t="s">
        <v>37647</v>
      </c>
      <c r="AG9483" t="s">
        <v>36481</v>
      </c>
      <c r="AH9483" t="s">
        <v>34</v>
      </c>
      <c r="AI9483">
        <v>1</v>
      </c>
      <c r="AJ9483" t="s">
        <v>26</v>
      </c>
      <c r="AK9483">
        <v>475</v>
      </c>
      <c r="AL9483" t="s">
        <v>254</v>
      </c>
      <c r="AM9483" t="s">
        <v>36493</v>
      </c>
      <c r="AN9483">
        <v>560066</v>
      </c>
      <c r="AO9483" t="s">
        <v>29</v>
      </c>
      <c r="AP9483" t="b">
        <v>0</v>
      </c>
    </row>
    <row r="9484" spans="1:42" x14ac:dyDescent="0.4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  <c r="V9484">
        <v>9483</v>
      </c>
      <c r="W9484" t="s">
        <v>13628</v>
      </c>
      <c r="X9484">
        <v>9005987</v>
      </c>
      <c r="Y9484" t="s">
        <v>20</v>
      </c>
      <c r="Z9484">
        <v>61</v>
      </c>
      <c r="AA9484" s="1">
        <v>44596</v>
      </c>
      <c r="AB9484">
        <v>2022</v>
      </c>
      <c r="AC9484" t="s">
        <v>38166</v>
      </c>
      <c r="AD9484" t="s">
        <v>21</v>
      </c>
      <c r="AE9484" t="s">
        <v>52</v>
      </c>
      <c r="AF9484" t="s">
        <v>36569</v>
      </c>
      <c r="AG9484" t="s">
        <v>33</v>
      </c>
      <c r="AH9484" t="s">
        <v>45</v>
      </c>
      <c r="AI9484">
        <v>1</v>
      </c>
      <c r="AJ9484" t="s">
        <v>26</v>
      </c>
      <c r="AK9484">
        <v>597</v>
      </c>
      <c r="AL9484" t="s">
        <v>5203</v>
      </c>
      <c r="AM9484" t="s">
        <v>22269</v>
      </c>
      <c r="AN9484">
        <v>795004</v>
      </c>
      <c r="AO9484" t="s">
        <v>29</v>
      </c>
      <c r="AP9484" t="b">
        <v>0</v>
      </c>
    </row>
    <row r="9485" spans="1:42" x14ac:dyDescent="0.4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  <c r="V9485">
        <v>9484</v>
      </c>
      <c r="W9485" t="s">
        <v>13629</v>
      </c>
      <c r="X9485">
        <v>657491</v>
      </c>
      <c r="Y9485" t="s">
        <v>20</v>
      </c>
      <c r="Z9485">
        <v>22</v>
      </c>
      <c r="AA9485" s="1">
        <v>44596</v>
      </c>
      <c r="AB9485">
        <v>2022</v>
      </c>
      <c r="AC9485" t="s">
        <v>38166</v>
      </c>
      <c r="AD9485" t="s">
        <v>21</v>
      </c>
      <c r="AE9485" t="s">
        <v>43</v>
      </c>
      <c r="AF9485" t="s">
        <v>36572</v>
      </c>
      <c r="AG9485" t="s">
        <v>33</v>
      </c>
      <c r="AH9485" t="s">
        <v>45</v>
      </c>
      <c r="AI9485">
        <v>1</v>
      </c>
      <c r="AJ9485" t="s">
        <v>26</v>
      </c>
      <c r="AK9485">
        <v>852</v>
      </c>
      <c r="AL9485" t="s">
        <v>18874</v>
      </c>
      <c r="AM9485" t="s">
        <v>36774</v>
      </c>
      <c r="AN9485">
        <v>495001</v>
      </c>
      <c r="AO9485" t="s">
        <v>29</v>
      </c>
      <c r="AP9485" t="b">
        <v>0</v>
      </c>
    </row>
    <row r="9486" spans="1:42" x14ac:dyDescent="0.4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  <c r="V9486">
        <v>9485</v>
      </c>
      <c r="W9486" t="s">
        <v>13630</v>
      </c>
      <c r="X9486">
        <v>4701421</v>
      </c>
      <c r="Y9486" t="s">
        <v>20</v>
      </c>
      <c r="Z9486">
        <v>46</v>
      </c>
      <c r="AA9486" s="1">
        <v>44596</v>
      </c>
      <c r="AB9486">
        <v>2022</v>
      </c>
      <c r="AC9486" t="s">
        <v>38166</v>
      </c>
      <c r="AD9486" t="s">
        <v>21</v>
      </c>
      <c r="AE9486" t="s">
        <v>43</v>
      </c>
      <c r="AF9486" t="s">
        <v>36942</v>
      </c>
      <c r="AG9486" t="s">
        <v>33</v>
      </c>
      <c r="AH9486" t="s">
        <v>34</v>
      </c>
      <c r="AI9486">
        <v>1</v>
      </c>
      <c r="AJ9486" t="s">
        <v>26</v>
      </c>
      <c r="AK9486">
        <v>499</v>
      </c>
      <c r="AL9486" t="s">
        <v>2810</v>
      </c>
      <c r="AM9486" t="s">
        <v>36516</v>
      </c>
      <c r="AN9486">
        <v>208025</v>
      </c>
      <c r="AO9486" t="s">
        <v>29</v>
      </c>
      <c r="AP9486" t="b">
        <v>0</v>
      </c>
    </row>
    <row r="9487" spans="1:42" x14ac:dyDescent="0.4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  <c r="V9487">
        <v>9486</v>
      </c>
      <c r="W9487" t="s">
        <v>13632</v>
      </c>
      <c r="X9487">
        <v>3001419</v>
      </c>
      <c r="Y9487" t="s">
        <v>20</v>
      </c>
      <c r="Z9487">
        <v>35</v>
      </c>
      <c r="AA9487" s="1">
        <v>44596</v>
      </c>
      <c r="AB9487">
        <v>2022</v>
      </c>
      <c r="AC9487" t="s">
        <v>38166</v>
      </c>
      <c r="AD9487" t="s">
        <v>21</v>
      </c>
      <c r="AE9487" t="s">
        <v>22</v>
      </c>
      <c r="AF9487" t="s">
        <v>36524</v>
      </c>
      <c r="AG9487" t="s">
        <v>33</v>
      </c>
      <c r="AH9487" t="s">
        <v>39</v>
      </c>
      <c r="AI9487">
        <v>1</v>
      </c>
      <c r="AJ9487" t="s">
        <v>26</v>
      </c>
      <c r="AK9487">
        <v>759</v>
      </c>
      <c r="AL9487" t="s">
        <v>1798</v>
      </c>
      <c r="AM9487" t="s">
        <v>36483</v>
      </c>
      <c r="AN9487">
        <v>122002</v>
      </c>
      <c r="AO9487" t="s">
        <v>29</v>
      </c>
      <c r="AP9487" t="b">
        <v>0</v>
      </c>
    </row>
    <row r="9488" spans="1:42" x14ac:dyDescent="0.4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  <c r="V9488">
        <v>9487</v>
      </c>
      <c r="W9488" t="s">
        <v>13633</v>
      </c>
      <c r="X9488">
        <v>8636044</v>
      </c>
      <c r="Y9488" t="s">
        <v>20</v>
      </c>
      <c r="Z9488">
        <v>51</v>
      </c>
      <c r="AA9488" s="1">
        <v>44596</v>
      </c>
      <c r="AB9488">
        <v>2022</v>
      </c>
      <c r="AC9488" t="s">
        <v>38166</v>
      </c>
      <c r="AD9488" t="s">
        <v>21</v>
      </c>
      <c r="AE9488" t="s">
        <v>43</v>
      </c>
      <c r="AF9488" t="s">
        <v>37009</v>
      </c>
      <c r="AG9488" t="s">
        <v>36481</v>
      </c>
      <c r="AH9488" t="s">
        <v>45</v>
      </c>
      <c r="AI9488">
        <v>1</v>
      </c>
      <c r="AJ9488" t="s">
        <v>26</v>
      </c>
      <c r="AK9488">
        <v>301</v>
      </c>
      <c r="AL9488" t="s">
        <v>13634</v>
      </c>
      <c r="AM9488" t="s">
        <v>36503</v>
      </c>
      <c r="AN9488">
        <v>788002</v>
      </c>
      <c r="AO9488" t="s">
        <v>29</v>
      </c>
      <c r="AP9488" t="b">
        <v>0</v>
      </c>
    </row>
    <row r="9489" spans="1:42" x14ac:dyDescent="0.4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  <c r="V9489">
        <v>9488</v>
      </c>
      <c r="W9489" t="s">
        <v>13635</v>
      </c>
      <c r="X9489">
        <v>9669353</v>
      </c>
      <c r="Y9489" t="s">
        <v>51</v>
      </c>
      <c r="Z9489">
        <v>51</v>
      </c>
      <c r="AA9489" s="1">
        <v>44596</v>
      </c>
      <c r="AB9489">
        <v>2022</v>
      </c>
      <c r="AC9489" t="s">
        <v>38166</v>
      </c>
      <c r="AD9489" t="s">
        <v>21</v>
      </c>
      <c r="AE9489" t="s">
        <v>43</v>
      </c>
      <c r="AF9489" t="s">
        <v>36647</v>
      </c>
      <c r="AG9489" t="s">
        <v>33</v>
      </c>
      <c r="AH9489" t="s">
        <v>39</v>
      </c>
      <c r="AI9489">
        <v>1</v>
      </c>
      <c r="AJ9489" t="s">
        <v>26</v>
      </c>
      <c r="AK9489">
        <v>1099</v>
      </c>
      <c r="AL9489" t="s">
        <v>8945</v>
      </c>
      <c r="AM9489" t="s">
        <v>36493</v>
      </c>
      <c r="AN9489">
        <v>575014</v>
      </c>
      <c r="AO9489" t="s">
        <v>29</v>
      </c>
      <c r="AP9489" t="b">
        <v>0</v>
      </c>
    </row>
    <row r="9490" spans="1:42" x14ac:dyDescent="0.4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  <c r="V9490">
        <v>9489</v>
      </c>
      <c r="W9490" t="s">
        <v>13636</v>
      </c>
      <c r="X9490">
        <v>7278240</v>
      </c>
      <c r="Y9490" t="s">
        <v>20</v>
      </c>
      <c r="Z9490">
        <v>34</v>
      </c>
      <c r="AA9490" s="1">
        <v>44596</v>
      </c>
      <c r="AB9490">
        <v>2022</v>
      </c>
      <c r="AC9490" t="s">
        <v>38166</v>
      </c>
      <c r="AD9490" t="s">
        <v>21</v>
      </c>
      <c r="AE9490" t="s">
        <v>43</v>
      </c>
      <c r="AF9490" t="s">
        <v>37186</v>
      </c>
      <c r="AG9490" t="s">
        <v>33</v>
      </c>
      <c r="AH9490" t="s">
        <v>45</v>
      </c>
      <c r="AI9490">
        <v>1</v>
      </c>
      <c r="AJ9490" t="s">
        <v>26</v>
      </c>
      <c r="AK9490">
        <v>1199</v>
      </c>
      <c r="AL9490" t="s">
        <v>37754</v>
      </c>
      <c r="AM9490" t="s">
        <v>973</v>
      </c>
      <c r="AN9490">
        <v>847214</v>
      </c>
      <c r="AO9490" t="s">
        <v>29</v>
      </c>
      <c r="AP9490" t="b">
        <v>0</v>
      </c>
    </row>
    <row r="9491" spans="1:42" x14ac:dyDescent="0.4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  <c r="V9491">
        <v>9490</v>
      </c>
      <c r="W9491" t="s">
        <v>13637</v>
      </c>
      <c r="X9491">
        <v>1313772</v>
      </c>
      <c r="Y9491" t="s">
        <v>20</v>
      </c>
      <c r="Z9491">
        <v>28</v>
      </c>
      <c r="AA9491" s="1">
        <v>44596</v>
      </c>
      <c r="AB9491">
        <v>2022</v>
      </c>
      <c r="AC9491" t="s">
        <v>38166</v>
      </c>
      <c r="AD9491" t="s">
        <v>21</v>
      </c>
      <c r="AE9491" t="s">
        <v>22</v>
      </c>
      <c r="AF9491" t="s">
        <v>36519</v>
      </c>
      <c r="AG9491" t="s">
        <v>33</v>
      </c>
      <c r="AH9491" t="s">
        <v>39</v>
      </c>
      <c r="AI9491">
        <v>1</v>
      </c>
      <c r="AJ9491" t="s">
        <v>26</v>
      </c>
      <c r="AK9491">
        <v>612</v>
      </c>
      <c r="AL9491" t="s">
        <v>510</v>
      </c>
      <c r="AM9491" t="s">
        <v>36485</v>
      </c>
      <c r="AN9491">
        <v>700104</v>
      </c>
      <c r="AO9491" t="s">
        <v>29</v>
      </c>
      <c r="AP9491" t="b">
        <v>0</v>
      </c>
    </row>
    <row r="9492" spans="1:42" x14ac:dyDescent="0.4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  <c r="V9492">
        <v>9491</v>
      </c>
      <c r="W9492" t="s">
        <v>13638</v>
      </c>
      <c r="X9492">
        <v>1745768</v>
      </c>
      <c r="Y9492" t="s">
        <v>20</v>
      </c>
      <c r="Z9492">
        <v>35</v>
      </c>
      <c r="AA9492" s="1">
        <v>44596</v>
      </c>
      <c r="AB9492">
        <v>2022</v>
      </c>
      <c r="AC9492" t="s">
        <v>38166</v>
      </c>
      <c r="AD9492" t="s">
        <v>21</v>
      </c>
      <c r="AE9492" t="s">
        <v>52</v>
      </c>
      <c r="AF9492" t="s">
        <v>38071</v>
      </c>
      <c r="AG9492" t="s">
        <v>36481</v>
      </c>
      <c r="AH9492" t="s">
        <v>39</v>
      </c>
      <c r="AI9492">
        <v>1</v>
      </c>
      <c r="AJ9492" t="s">
        <v>26</v>
      </c>
      <c r="AK9492">
        <v>283</v>
      </c>
      <c r="AL9492" t="s">
        <v>6121</v>
      </c>
      <c r="AM9492" t="s">
        <v>36503</v>
      </c>
      <c r="AN9492">
        <v>781006</v>
      </c>
      <c r="AO9492" t="s">
        <v>29</v>
      </c>
      <c r="AP9492" t="b">
        <v>0</v>
      </c>
    </row>
    <row r="9493" spans="1:42" x14ac:dyDescent="0.4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  <c r="V9493">
        <v>9492</v>
      </c>
      <c r="W9493" t="s">
        <v>13640</v>
      </c>
      <c r="X9493">
        <v>6067819</v>
      </c>
      <c r="Y9493" t="s">
        <v>20</v>
      </c>
      <c r="Z9493">
        <v>19</v>
      </c>
      <c r="AA9493" s="1">
        <v>44596</v>
      </c>
      <c r="AB9493">
        <v>2022</v>
      </c>
      <c r="AC9493" t="s">
        <v>38166</v>
      </c>
      <c r="AD9493" t="s">
        <v>21</v>
      </c>
      <c r="AE9493" t="s">
        <v>22</v>
      </c>
      <c r="AF9493" t="s">
        <v>37668</v>
      </c>
      <c r="AG9493" t="s">
        <v>33</v>
      </c>
      <c r="AH9493" t="s">
        <v>66</v>
      </c>
      <c r="AI9493">
        <v>1</v>
      </c>
      <c r="AJ9493" t="s">
        <v>26</v>
      </c>
      <c r="AK9493">
        <v>761</v>
      </c>
      <c r="AL9493" t="s">
        <v>498</v>
      </c>
      <c r="AM9493" t="s">
        <v>36506</v>
      </c>
      <c r="AN9493">
        <v>500090</v>
      </c>
      <c r="AO9493" t="s">
        <v>29</v>
      </c>
      <c r="AP9493" t="b">
        <v>0</v>
      </c>
    </row>
    <row r="9494" spans="1:42" x14ac:dyDescent="0.4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  <c r="V9494">
        <v>9493</v>
      </c>
      <c r="W9494" t="s">
        <v>13642</v>
      </c>
      <c r="X9494">
        <v>6648537</v>
      </c>
      <c r="Y9494" t="s">
        <v>20</v>
      </c>
      <c r="Z9494">
        <v>40</v>
      </c>
      <c r="AA9494" s="1">
        <v>44596</v>
      </c>
      <c r="AB9494">
        <v>2022</v>
      </c>
      <c r="AC9494" t="s">
        <v>38166</v>
      </c>
      <c r="AD9494" t="s">
        <v>21</v>
      </c>
      <c r="AE9494" t="s">
        <v>43</v>
      </c>
      <c r="AF9494" t="s">
        <v>36494</v>
      </c>
      <c r="AG9494" t="s">
        <v>36481</v>
      </c>
      <c r="AH9494" t="s">
        <v>98</v>
      </c>
      <c r="AI9494">
        <v>1</v>
      </c>
      <c r="AJ9494" t="s">
        <v>26</v>
      </c>
      <c r="AK9494">
        <v>399</v>
      </c>
      <c r="AL9494" t="s">
        <v>254</v>
      </c>
      <c r="AM9494" t="s">
        <v>36493</v>
      </c>
      <c r="AN9494">
        <v>560073</v>
      </c>
      <c r="AO9494" t="s">
        <v>29</v>
      </c>
      <c r="AP9494" t="b">
        <v>0</v>
      </c>
    </row>
    <row r="9495" spans="1:42" x14ac:dyDescent="0.4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  <c r="V9495">
        <v>9494</v>
      </c>
      <c r="W9495" t="s">
        <v>13643</v>
      </c>
      <c r="X9495">
        <v>7126908</v>
      </c>
      <c r="Y9495" t="s">
        <v>20</v>
      </c>
      <c r="Z9495">
        <v>20</v>
      </c>
      <c r="AA9495" s="1">
        <v>44596</v>
      </c>
      <c r="AB9495">
        <v>2022</v>
      </c>
      <c r="AC9495" t="s">
        <v>38166</v>
      </c>
      <c r="AD9495" t="s">
        <v>21</v>
      </c>
      <c r="AE9495" t="s">
        <v>88</v>
      </c>
      <c r="AF9495" t="s">
        <v>36664</v>
      </c>
      <c r="AG9495" t="s">
        <v>36481</v>
      </c>
      <c r="AH9495" t="s">
        <v>25</v>
      </c>
      <c r="AI9495">
        <v>1</v>
      </c>
      <c r="AJ9495" t="s">
        <v>26</v>
      </c>
      <c r="AK9495">
        <v>521</v>
      </c>
      <c r="AL9495" t="s">
        <v>515</v>
      </c>
      <c r="AM9495" t="s">
        <v>36491</v>
      </c>
      <c r="AN9495">
        <v>400065</v>
      </c>
      <c r="AO9495" t="s">
        <v>29</v>
      </c>
      <c r="AP9495" t="b">
        <v>0</v>
      </c>
    </row>
    <row r="9496" spans="1:42" x14ac:dyDescent="0.4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  <c r="V9496">
        <v>9495</v>
      </c>
      <c r="W9496" t="s">
        <v>13644</v>
      </c>
      <c r="X9496">
        <v>5135678</v>
      </c>
      <c r="Y9496" t="s">
        <v>20</v>
      </c>
      <c r="Z9496">
        <v>26</v>
      </c>
      <c r="AA9496" s="1">
        <v>44596</v>
      </c>
      <c r="AB9496">
        <v>2022</v>
      </c>
      <c r="AC9496" t="s">
        <v>38166</v>
      </c>
      <c r="AD9496" t="s">
        <v>21</v>
      </c>
      <c r="AE9496" t="s">
        <v>43</v>
      </c>
      <c r="AF9496" t="s">
        <v>37973</v>
      </c>
      <c r="AG9496" t="s">
        <v>36481</v>
      </c>
      <c r="AH9496" t="s">
        <v>850</v>
      </c>
      <c r="AI9496">
        <v>1</v>
      </c>
      <c r="AJ9496" t="s">
        <v>26</v>
      </c>
      <c r="AK9496">
        <v>511</v>
      </c>
      <c r="AL9496" t="s">
        <v>498</v>
      </c>
      <c r="AM9496" t="s">
        <v>36506</v>
      </c>
      <c r="AN9496">
        <v>500039</v>
      </c>
      <c r="AO9496" t="s">
        <v>29</v>
      </c>
      <c r="AP9496" t="b">
        <v>0</v>
      </c>
    </row>
    <row r="9497" spans="1:42" x14ac:dyDescent="0.4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  <c r="V9497">
        <v>9496</v>
      </c>
      <c r="W9497" t="s">
        <v>13645</v>
      </c>
      <c r="X9497">
        <v>4471530</v>
      </c>
      <c r="Y9497" t="s">
        <v>51</v>
      </c>
      <c r="Z9497">
        <v>68</v>
      </c>
      <c r="AA9497" s="1">
        <v>44596</v>
      </c>
      <c r="AB9497">
        <v>2022</v>
      </c>
      <c r="AC9497" t="s">
        <v>38166</v>
      </c>
      <c r="AD9497" t="s">
        <v>21</v>
      </c>
      <c r="AE9497" t="s">
        <v>43</v>
      </c>
      <c r="AF9497" t="s">
        <v>36544</v>
      </c>
      <c r="AG9497" t="s">
        <v>33</v>
      </c>
      <c r="AH9497" t="s">
        <v>109</v>
      </c>
      <c r="AI9497">
        <v>1</v>
      </c>
      <c r="AJ9497" t="s">
        <v>26</v>
      </c>
      <c r="AK9497">
        <v>646</v>
      </c>
      <c r="AL9497" t="s">
        <v>915</v>
      </c>
      <c r="AM9497" t="s">
        <v>36491</v>
      </c>
      <c r="AN9497">
        <v>411048</v>
      </c>
      <c r="AO9497" t="s">
        <v>29</v>
      </c>
      <c r="AP9497" t="b">
        <v>0</v>
      </c>
    </row>
    <row r="9498" spans="1:42" x14ac:dyDescent="0.4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  <c r="V9498">
        <v>9497</v>
      </c>
      <c r="W9498" t="s">
        <v>13646</v>
      </c>
      <c r="X9498">
        <v>9992707</v>
      </c>
      <c r="Y9498" t="s">
        <v>20</v>
      </c>
      <c r="Z9498">
        <v>62</v>
      </c>
      <c r="AA9498" s="1">
        <v>44596</v>
      </c>
      <c r="AB9498">
        <v>2022</v>
      </c>
      <c r="AC9498" t="s">
        <v>38166</v>
      </c>
      <c r="AD9498" t="s">
        <v>21</v>
      </c>
      <c r="AE9498" t="s">
        <v>62</v>
      </c>
      <c r="AF9498" t="s">
        <v>36537</v>
      </c>
      <c r="AG9498" t="s">
        <v>33</v>
      </c>
      <c r="AH9498" t="s">
        <v>39</v>
      </c>
      <c r="AI9498">
        <v>1</v>
      </c>
      <c r="AJ9498" t="s">
        <v>26</v>
      </c>
      <c r="AK9498">
        <v>1115</v>
      </c>
      <c r="AL9498" t="s">
        <v>38191</v>
      </c>
      <c r="AM9498" t="s">
        <v>36491</v>
      </c>
      <c r="AN9498">
        <v>443202</v>
      </c>
      <c r="AO9498" t="s">
        <v>29</v>
      </c>
      <c r="AP9498" t="b">
        <v>0</v>
      </c>
    </row>
    <row r="9499" spans="1:42" x14ac:dyDescent="0.4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  <c r="V9499">
        <v>9498</v>
      </c>
      <c r="W9499" t="s">
        <v>13648</v>
      </c>
      <c r="X9499">
        <v>268768</v>
      </c>
      <c r="Y9499" t="s">
        <v>51</v>
      </c>
      <c r="Z9499">
        <v>63</v>
      </c>
      <c r="AA9499" s="1">
        <v>44596</v>
      </c>
      <c r="AB9499">
        <v>2022</v>
      </c>
      <c r="AC9499" t="s">
        <v>38166</v>
      </c>
      <c r="AD9499" t="s">
        <v>21</v>
      </c>
      <c r="AE9499" t="s">
        <v>43</v>
      </c>
      <c r="AF9499" t="s">
        <v>36686</v>
      </c>
      <c r="AG9499" t="s">
        <v>33</v>
      </c>
      <c r="AH9499" t="s">
        <v>98</v>
      </c>
      <c r="AI9499">
        <v>1</v>
      </c>
      <c r="AJ9499" t="s">
        <v>26</v>
      </c>
      <c r="AK9499">
        <v>702</v>
      </c>
      <c r="AL9499" t="s">
        <v>4130</v>
      </c>
      <c r="AM9499" t="s">
        <v>36521</v>
      </c>
      <c r="AN9499">
        <v>452001</v>
      </c>
      <c r="AO9499" t="s">
        <v>29</v>
      </c>
      <c r="AP9499" t="b">
        <v>0</v>
      </c>
    </row>
    <row r="9500" spans="1:42" x14ac:dyDescent="0.4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  <c r="V9500">
        <v>9499</v>
      </c>
      <c r="W9500" t="s">
        <v>13650</v>
      </c>
      <c r="X9500">
        <v>4415229</v>
      </c>
      <c r="Y9500" t="s">
        <v>51</v>
      </c>
      <c r="Z9500">
        <v>39</v>
      </c>
      <c r="AA9500" s="1">
        <v>44596</v>
      </c>
      <c r="AB9500">
        <v>2022</v>
      </c>
      <c r="AC9500" t="s">
        <v>38166</v>
      </c>
      <c r="AD9500" t="s">
        <v>21</v>
      </c>
      <c r="AE9500" t="s">
        <v>43</v>
      </c>
      <c r="AF9500" t="s">
        <v>38192</v>
      </c>
      <c r="AG9500" t="s">
        <v>33</v>
      </c>
      <c r="AH9500" t="s">
        <v>221</v>
      </c>
      <c r="AI9500">
        <v>1</v>
      </c>
      <c r="AJ9500" t="s">
        <v>26</v>
      </c>
      <c r="AK9500">
        <v>1078</v>
      </c>
      <c r="AL9500" t="s">
        <v>829</v>
      </c>
      <c r="AM9500" t="s">
        <v>1592</v>
      </c>
      <c r="AN9500">
        <v>110034</v>
      </c>
      <c r="AO9500" t="s">
        <v>29</v>
      </c>
      <c r="AP9500" t="b">
        <v>0</v>
      </c>
    </row>
    <row r="9501" spans="1:42" x14ac:dyDescent="0.4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  <c r="V9501">
        <v>9500</v>
      </c>
      <c r="W9501" t="s">
        <v>13652</v>
      </c>
      <c r="X9501">
        <v>3236156</v>
      </c>
      <c r="Y9501" t="s">
        <v>51</v>
      </c>
      <c r="Z9501">
        <v>61</v>
      </c>
      <c r="AA9501" s="1">
        <v>44596</v>
      </c>
      <c r="AB9501">
        <v>2022</v>
      </c>
      <c r="AC9501" t="s">
        <v>38166</v>
      </c>
      <c r="AD9501" t="s">
        <v>286</v>
      </c>
      <c r="AE9501" t="s">
        <v>31</v>
      </c>
      <c r="AF9501" t="s">
        <v>36821</v>
      </c>
      <c r="AG9501" t="s">
        <v>54</v>
      </c>
      <c r="AH9501" t="s">
        <v>34</v>
      </c>
      <c r="AI9501">
        <v>1</v>
      </c>
      <c r="AJ9501" t="s">
        <v>26</v>
      </c>
      <c r="AK9501">
        <v>735</v>
      </c>
      <c r="AL9501" t="s">
        <v>498</v>
      </c>
      <c r="AM9501" t="s">
        <v>36506</v>
      </c>
      <c r="AN9501">
        <v>502032</v>
      </c>
      <c r="AO9501" t="s">
        <v>29</v>
      </c>
      <c r="AP9501" t="b">
        <v>0</v>
      </c>
    </row>
    <row r="9502" spans="1:42" x14ac:dyDescent="0.4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  <c r="V9502">
        <v>9501</v>
      </c>
      <c r="W9502" t="s">
        <v>13653</v>
      </c>
      <c r="X9502">
        <v>2709515</v>
      </c>
      <c r="Y9502" t="s">
        <v>20</v>
      </c>
      <c r="Z9502">
        <v>22</v>
      </c>
      <c r="AA9502" s="1">
        <v>44596</v>
      </c>
      <c r="AB9502">
        <v>2022</v>
      </c>
      <c r="AC9502" t="s">
        <v>38166</v>
      </c>
      <c r="AD9502" t="s">
        <v>21</v>
      </c>
      <c r="AE9502" t="s">
        <v>52</v>
      </c>
      <c r="AF9502" t="s">
        <v>37723</v>
      </c>
      <c r="AG9502" t="s">
        <v>33</v>
      </c>
      <c r="AH9502" t="s">
        <v>45</v>
      </c>
      <c r="AI9502">
        <v>1</v>
      </c>
      <c r="AJ9502" t="s">
        <v>26</v>
      </c>
      <c r="AK9502">
        <v>625</v>
      </c>
      <c r="AL9502" t="s">
        <v>377</v>
      </c>
      <c r="AM9502" t="s">
        <v>36487</v>
      </c>
      <c r="AN9502">
        <v>641062</v>
      </c>
      <c r="AO9502" t="s">
        <v>29</v>
      </c>
      <c r="AP9502" t="b">
        <v>0</v>
      </c>
    </row>
    <row r="9503" spans="1:42" x14ac:dyDescent="0.4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  <c r="V9503">
        <v>9502</v>
      </c>
      <c r="W9503" t="s">
        <v>13654</v>
      </c>
      <c r="X9503">
        <v>5130686</v>
      </c>
      <c r="Y9503" t="s">
        <v>20</v>
      </c>
      <c r="Z9503">
        <v>22</v>
      </c>
      <c r="AA9503" s="1">
        <v>44596</v>
      </c>
      <c r="AB9503">
        <v>2022</v>
      </c>
      <c r="AC9503" t="s">
        <v>38166</v>
      </c>
      <c r="AD9503" t="s">
        <v>21</v>
      </c>
      <c r="AE9503" t="s">
        <v>43</v>
      </c>
      <c r="AF9503" t="s">
        <v>36553</v>
      </c>
      <c r="AG9503" t="s">
        <v>33</v>
      </c>
      <c r="AH9503" t="s">
        <v>25</v>
      </c>
      <c r="AI9503">
        <v>1</v>
      </c>
      <c r="AJ9503" t="s">
        <v>26</v>
      </c>
      <c r="AK9503">
        <v>988</v>
      </c>
      <c r="AL9503" t="s">
        <v>37013</v>
      </c>
      <c r="AM9503" t="s">
        <v>36590</v>
      </c>
      <c r="AN9503">
        <v>173212</v>
      </c>
      <c r="AO9503" t="s">
        <v>29</v>
      </c>
      <c r="AP9503" t="b">
        <v>0</v>
      </c>
    </row>
    <row r="9504" spans="1:42" x14ac:dyDescent="0.4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  <c r="V9504">
        <v>9503</v>
      </c>
      <c r="W9504" t="s">
        <v>13655</v>
      </c>
      <c r="X9504">
        <v>6445829</v>
      </c>
      <c r="Y9504" t="s">
        <v>20</v>
      </c>
      <c r="Z9504">
        <v>43</v>
      </c>
      <c r="AA9504" s="1">
        <v>44596</v>
      </c>
      <c r="AB9504">
        <v>2022</v>
      </c>
      <c r="AC9504" t="s">
        <v>38166</v>
      </c>
      <c r="AD9504" t="s">
        <v>21</v>
      </c>
      <c r="AE9504" t="s">
        <v>43</v>
      </c>
      <c r="AF9504" t="s">
        <v>37095</v>
      </c>
      <c r="AG9504" t="s">
        <v>33</v>
      </c>
      <c r="AH9504" t="s">
        <v>45</v>
      </c>
      <c r="AI9504">
        <v>1</v>
      </c>
      <c r="AJ9504" t="s">
        <v>26</v>
      </c>
      <c r="AK9504">
        <v>965</v>
      </c>
      <c r="AL9504" t="s">
        <v>37754</v>
      </c>
      <c r="AM9504" t="s">
        <v>973</v>
      </c>
      <c r="AN9504">
        <v>847225</v>
      </c>
      <c r="AO9504" t="s">
        <v>29</v>
      </c>
      <c r="AP9504" t="b">
        <v>0</v>
      </c>
    </row>
    <row r="9505" spans="1:42" x14ac:dyDescent="0.4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  <c r="V9505">
        <v>9504</v>
      </c>
      <c r="W9505" t="s">
        <v>13656</v>
      </c>
      <c r="X9505">
        <v>7415613</v>
      </c>
      <c r="Y9505" t="s">
        <v>20</v>
      </c>
      <c r="Z9505">
        <v>70</v>
      </c>
      <c r="AA9505" s="1">
        <v>44596</v>
      </c>
      <c r="AB9505">
        <v>2022</v>
      </c>
      <c r="AC9505" t="s">
        <v>38166</v>
      </c>
      <c r="AD9505" t="s">
        <v>21</v>
      </c>
      <c r="AE9505" t="s">
        <v>52</v>
      </c>
      <c r="AF9505" t="s">
        <v>36486</v>
      </c>
      <c r="AG9505" t="s">
        <v>33</v>
      </c>
      <c r="AH9505" t="s">
        <v>66</v>
      </c>
      <c r="AI9505">
        <v>1</v>
      </c>
      <c r="AJ9505" t="s">
        <v>26</v>
      </c>
      <c r="AK9505">
        <v>729</v>
      </c>
      <c r="AL9505" t="s">
        <v>829</v>
      </c>
      <c r="AM9505" t="s">
        <v>1592</v>
      </c>
      <c r="AN9505">
        <v>110059</v>
      </c>
      <c r="AO9505" t="s">
        <v>29</v>
      </c>
      <c r="AP9505" t="b">
        <v>0</v>
      </c>
    </row>
    <row r="9506" spans="1:42" x14ac:dyDescent="0.4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  <c r="V9506">
        <v>9505</v>
      </c>
      <c r="W9506" t="s">
        <v>13657</v>
      </c>
      <c r="X9506">
        <v>4540871</v>
      </c>
      <c r="Y9506" t="s">
        <v>20</v>
      </c>
      <c r="Z9506">
        <v>69</v>
      </c>
      <c r="AA9506" s="1">
        <v>44596</v>
      </c>
      <c r="AB9506">
        <v>2022</v>
      </c>
      <c r="AC9506" t="s">
        <v>38166</v>
      </c>
      <c r="AD9506" t="s">
        <v>21</v>
      </c>
      <c r="AE9506" t="s">
        <v>43</v>
      </c>
      <c r="AF9506" t="s">
        <v>36562</v>
      </c>
      <c r="AG9506" t="s">
        <v>36481</v>
      </c>
      <c r="AH9506" t="s">
        <v>98</v>
      </c>
      <c r="AI9506">
        <v>1</v>
      </c>
      <c r="AJ9506" t="s">
        <v>26</v>
      </c>
      <c r="AK9506">
        <v>363</v>
      </c>
      <c r="AL9506" t="s">
        <v>829</v>
      </c>
      <c r="AM9506" t="s">
        <v>1592</v>
      </c>
      <c r="AN9506">
        <v>110019</v>
      </c>
      <c r="AO9506" t="s">
        <v>29</v>
      </c>
      <c r="AP9506" t="b">
        <v>0</v>
      </c>
    </row>
    <row r="9507" spans="1:42" x14ac:dyDescent="0.4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  <c r="V9507">
        <v>9506</v>
      </c>
      <c r="W9507" t="s">
        <v>13658</v>
      </c>
      <c r="X9507">
        <v>2848389</v>
      </c>
      <c r="Y9507" t="s">
        <v>20</v>
      </c>
      <c r="Z9507">
        <v>35</v>
      </c>
      <c r="AA9507" s="1">
        <v>44596</v>
      </c>
      <c r="AB9507">
        <v>2022</v>
      </c>
      <c r="AC9507" t="s">
        <v>38166</v>
      </c>
      <c r="AD9507" t="s">
        <v>21</v>
      </c>
      <c r="AE9507" t="s">
        <v>52</v>
      </c>
      <c r="AF9507" t="s">
        <v>1414</v>
      </c>
      <c r="AG9507" t="s">
        <v>209</v>
      </c>
      <c r="AH9507" t="s">
        <v>210</v>
      </c>
      <c r="AI9507">
        <v>1</v>
      </c>
      <c r="AJ9507" t="s">
        <v>26</v>
      </c>
      <c r="AK9507">
        <v>581</v>
      </c>
      <c r="AL9507" t="s">
        <v>2520</v>
      </c>
      <c r="AM9507" t="s">
        <v>36528</v>
      </c>
      <c r="AN9507">
        <v>382006</v>
      </c>
      <c r="AO9507" t="s">
        <v>29</v>
      </c>
      <c r="AP9507" t="b">
        <v>0</v>
      </c>
    </row>
    <row r="9508" spans="1:42" x14ac:dyDescent="0.4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  <c r="V9508">
        <v>9507</v>
      </c>
      <c r="W9508" t="s">
        <v>13659</v>
      </c>
      <c r="X9508">
        <v>6146170</v>
      </c>
      <c r="Y9508" t="s">
        <v>20</v>
      </c>
      <c r="Z9508">
        <v>48</v>
      </c>
      <c r="AA9508" s="1">
        <v>44596</v>
      </c>
      <c r="AB9508">
        <v>2022</v>
      </c>
      <c r="AC9508" t="s">
        <v>38166</v>
      </c>
      <c r="AD9508" t="s">
        <v>21</v>
      </c>
      <c r="AE9508" t="s">
        <v>57</v>
      </c>
      <c r="AF9508" t="s">
        <v>36867</v>
      </c>
      <c r="AG9508" t="s">
        <v>36481</v>
      </c>
      <c r="AH9508" t="s">
        <v>34</v>
      </c>
      <c r="AI9508">
        <v>1</v>
      </c>
      <c r="AJ9508" t="s">
        <v>26</v>
      </c>
      <c r="AK9508">
        <v>481</v>
      </c>
      <c r="AL9508" t="s">
        <v>35572</v>
      </c>
      <c r="AM9508" t="s">
        <v>36590</v>
      </c>
      <c r="AN9508">
        <v>176314</v>
      </c>
      <c r="AO9508" t="s">
        <v>29</v>
      </c>
      <c r="AP9508" t="b">
        <v>0</v>
      </c>
    </row>
    <row r="9509" spans="1:42" x14ac:dyDescent="0.4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  <c r="V9509">
        <v>9508</v>
      </c>
      <c r="W9509" t="s">
        <v>13661</v>
      </c>
      <c r="X9509">
        <v>7277166</v>
      </c>
      <c r="Y9509" t="s">
        <v>20</v>
      </c>
      <c r="Z9509">
        <v>73</v>
      </c>
      <c r="AA9509" s="1">
        <v>44596</v>
      </c>
      <c r="AB9509">
        <v>2022</v>
      </c>
      <c r="AC9509" t="s">
        <v>38166</v>
      </c>
      <c r="AD9509" t="s">
        <v>21</v>
      </c>
      <c r="AE9509" t="s">
        <v>43</v>
      </c>
      <c r="AF9509" t="s">
        <v>36922</v>
      </c>
      <c r="AG9509" t="s">
        <v>36481</v>
      </c>
      <c r="AH9509" t="s">
        <v>98</v>
      </c>
      <c r="AI9509">
        <v>1</v>
      </c>
      <c r="AJ9509" t="s">
        <v>26</v>
      </c>
      <c r="AK9509">
        <v>568</v>
      </c>
      <c r="AL9509" t="s">
        <v>13662</v>
      </c>
      <c r="AM9509" t="s">
        <v>36499</v>
      </c>
      <c r="AN9509">
        <v>683517</v>
      </c>
      <c r="AO9509" t="s">
        <v>29</v>
      </c>
      <c r="AP9509" t="b">
        <v>0</v>
      </c>
    </row>
    <row r="9510" spans="1:42" x14ac:dyDescent="0.4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  <c r="V9510">
        <v>9509</v>
      </c>
      <c r="W9510" t="s">
        <v>13661</v>
      </c>
      <c r="X9510">
        <v>7277166</v>
      </c>
      <c r="Y9510" t="s">
        <v>20</v>
      </c>
      <c r="Z9510">
        <v>30</v>
      </c>
      <c r="AA9510" s="1">
        <v>44596</v>
      </c>
      <c r="AB9510">
        <v>2022</v>
      </c>
      <c r="AC9510" t="s">
        <v>38166</v>
      </c>
      <c r="AD9510" t="s">
        <v>21</v>
      </c>
      <c r="AE9510" t="s">
        <v>22</v>
      </c>
      <c r="AF9510" t="s">
        <v>37617</v>
      </c>
      <c r="AG9510" t="s">
        <v>36481</v>
      </c>
      <c r="AH9510" t="s">
        <v>45</v>
      </c>
      <c r="AI9510">
        <v>1</v>
      </c>
      <c r="AJ9510" t="s">
        <v>26</v>
      </c>
      <c r="AK9510">
        <v>549</v>
      </c>
      <c r="AL9510" t="s">
        <v>16002</v>
      </c>
      <c r="AM9510" t="s">
        <v>36491</v>
      </c>
      <c r="AN9510">
        <v>411018</v>
      </c>
      <c r="AO9510" t="s">
        <v>29</v>
      </c>
      <c r="AP9510" t="b">
        <v>0</v>
      </c>
    </row>
    <row r="9511" spans="1:42" x14ac:dyDescent="0.4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  <c r="V9511">
        <v>9510</v>
      </c>
      <c r="W9511" t="s">
        <v>13663</v>
      </c>
      <c r="X9511">
        <v>8342827</v>
      </c>
      <c r="Y9511" t="s">
        <v>20</v>
      </c>
      <c r="Z9511">
        <v>40</v>
      </c>
      <c r="AA9511" s="1">
        <v>44596</v>
      </c>
      <c r="AB9511">
        <v>2022</v>
      </c>
      <c r="AC9511" t="s">
        <v>38166</v>
      </c>
      <c r="AD9511" t="s">
        <v>21</v>
      </c>
      <c r="AE9511" t="s">
        <v>52</v>
      </c>
      <c r="AF9511" t="s">
        <v>36670</v>
      </c>
      <c r="AG9511" t="s">
        <v>36481</v>
      </c>
      <c r="AH9511" t="s">
        <v>39</v>
      </c>
      <c r="AI9511">
        <v>1</v>
      </c>
      <c r="AJ9511" t="s">
        <v>26</v>
      </c>
      <c r="AK9511">
        <v>435</v>
      </c>
      <c r="AL9511" t="s">
        <v>3956</v>
      </c>
      <c r="AM9511" t="s">
        <v>36491</v>
      </c>
      <c r="AN9511">
        <v>422013</v>
      </c>
      <c r="AO9511" t="s">
        <v>29</v>
      </c>
      <c r="AP9511" t="b">
        <v>0</v>
      </c>
    </row>
    <row r="9512" spans="1:42" x14ac:dyDescent="0.4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  <c r="V9512">
        <v>9511</v>
      </c>
      <c r="W9512" t="s">
        <v>13664</v>
      </c>
      <c r="X9512">
        <v>8207068</v>
      </c>
      <c r="Y9512" t="s">
        <v>51</v>
      </c>
      <c r="Z9512">
        <v>27</v>
      </c>
      <c r="AA9512" s="1">
        <v>44596</v>
      </c>
      <c r="AB9512">
        <v>2022</v>
      </c>
      <c r="AC9512" t="s">
        <v>38166</v>
      </c>
      <c r="AD9512" t="s">
        <v>21</v>
      </c>
      <c r="AE9512" t="s">
        <v>43</v>
      </c>
      <c r="AF9512" t="s">
        <v>37549</v>
      </c>
      <c r="AG9512" t="s">
        <v>33</v>
      </c>
      <c r="AH9512" t="s">
        <v>34</v>
      </c>
      <c r="AI9512">
        <v>1</v>
      </c>
      <c r="AJ9512" t="s">
        <v>26</v>
      </c>
      <c r="AK9512">
        <v>571</v>
      </c>
      <c r="AL9512" t="s">
        <v>4417</v>
      </c>
      <c r="AM9512" t="s">
        <v>36512</v>
      </c>
      <c r="AN9512">
        <v>313001</v>
      </c>
      <c r="AO9512" t="s">
        <v>29</v>
      </c>
      <c r="AP9512" t="b">
        <v>0</v>
      </c>
    </row>
    <row r="9513" spans="1:42" x14ac:dyDescent="0.4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  <c r="V9513">
        <v>9512</v>
      </c>
      <c r="W9513" t="s">
        <v>13665</v>
      </c>
      <c r="X9513">
        <v>2646171</v>
      </c>
      <c r="Y9513" t="s">
        <v>20</v>
      </c>
      <c r="Z9513">
        <v>32</v>
      </c>
      <c r="AA9513" s="1">
        <v>44596</v>
      </c>
      <c r="AB9513">
        <v>2022</v>
      </c>
      <c r="AC9513" t="s">
        <v>38166</v>
      </c>
      <c r="AD9513" t="s">
        <v>21</v>
      </c>
      <c r="AE9513" t="s">
        <v>52</v>
      </c>
      <c r="AF9513" t="s">
        <v>36691</v>
      </c>
      <c r="AG9513" t="s">
        <v>33</v>
      </c>
      <c r="AH9513" t="s">
        <v>45</v>
      </c>
      <c r="AI9513">
        <v>1</v>
      </c>
      <c r="AJ9513" t="s">
        <v>26</v>
      </c>
      <c r="AK9513">
        <v>721</v>
      </c>
      <c r="AL9513" t="s">
        <v>515</v>
      </c>
      <c r="AM9513" t="s">
        <v>36491</v>
      </c>
      <c r="AN9513">
        <v>400052</v>
      </c>
      <c r="AO9513" t="s">
        <v>29</v>
      </c>
      <c r="AP9513" t="b">
        <v>0</v>
      </c>
    </row>
    <row r="9514" spans="1:42" x14ac:dyDescent="0.4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  <c r="V9514">
        <v>9513</v>
      </c>
      <c r="W9514" t="s">
        <v>13666</v>
      </c>
      <c r="X9514">
        <v>4758490</v>
      </c>
      <c r="Y9514" t="s">
        <v>20</v>
      </c>
      <c r="Z9514">
        <v>72</v>
      </c>
      <c r="AA9514" s="1">
        <v>44596</v>
      </c>
      <c r="AB9514">
        <v>2022</v>
      </c>
      <c r="AC9514" t="s">
        <v>38166</v>
      </c>
      <c r="AD9514" t="s">
        <v>21</v>
      </c>
      <c r="AE9514" t="s">
        <v>88</v>
      </c>
      <c r="AF9514" t="s">
        <v>1357</v>
      </c>
      <c r="AG9514" t="s">
        <v>209</v>
      </c>
      <c r="AH9514" t="s">
        <v>210</v>
      </c>
      <c r="AI9514">
        <v>1</v>
      </c>
      <c r="AJ9514" t="s">
        <v>26</v>
      </c>
      <c r="AK9514">
        <v>495</v>
      </c>
      <c r="AL9514" t="s">
        <v>13667</v>
      </c>
      <c r="AM9514" t="s">
        <v>36491</v>
      </c>
      <c r="AN9514">
        <v>431123</v>
      </c>
      <c r="AO9514" t="s">
        <v>29</v>
      </c>
      <c r="AP9514" t="b">
        <v>0</v>
      </c>
    </row>
    <row r="9515" spans="1:42" x14ac:dyDescent="0.4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  <c r="V9515">
        <v>9514</v>
      </c>
      <c r="W9515" t="s">
        <v>13668</v>
      </c>
      <c r="X9515">
        <v>3771624</v>
      </c>
      <c r="Y9515" t="s">
        <v>20</v>
      </c>
      <c r="Z9515">
        <v>26</v>
      </c>
      <c r="AA9515" s="1">
        <v>44596</v>
      </c>
      <c r="AB9515">
        <v>2022</v>
      </c>
      <c r="AC9515" t="s">
        <v>38166</v>
      </c>
      <c r="AD9515" t="s">
        <v>21</v>
      </c>
      <c r="AE9515" t="s">
        <v>22</v>
      </c>
      <c r="AF9515" t="s">
        <v>36749</v>
      </c>
      <c r="AG9515" t="s">
        <v>36481</v>
      </c>
      <c r="AH9515" t="s">
        <v>45</v>
      </c>
      <c r="AI9515">
        <v>1</v>
      </c>
      <c r="AJ9515" t="s">
        <v>26</v>
      </c>
      <c r="AK9515">
        <v>399</v>
      </c>
      <c r="AL9515" t="s">
        <v>13669</v>
      </c>
      <c r="AM9515" t="s">
        <v>36512</v>
      </c>
      <c r="AN9515">
        <v>314031</v>
      </c>
      <c r="AO9515" t="s">
        <v>29</v>
      </c>
      <c r="AP9515" t="b">
        <v>0</v>
      </c>
    </row>
    <row r="9516" spans="1:42" x14ac:dyDescent="0.4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  <c r="V9516">
        <v>9515</v>
      </c>
      <c r="W9516" t="s">
        <v>13670</v>
      </c>
      <c r="X9516">
        <v>9991825</v>
      </c>
      <c r="Y9516" t="s">
        <v>20</v>
      </c>
      <c r="Z9516">
        <v>34</v>
      </c>
      <c r="AA9516" s="1">
        <v>44596</v>
      </c>
      <c r="AB9516">
        <v>2022</v>
      </c>
      <c r="AC9516" t="s">
        <v>38166</v>
      </c>
      <c r="AD9516" t="s">
        <v>21</v>
      </c>
      <c r="AE9516" t="s">
        <v>22</v>
      </c>
      <c r="AF9516" t="s">
        <v>37261</v>
      </c>
      <c r="AG9516" t="s">
        <v>36481</v>
      </c>
      <c r="AH9516" t="s">
        <v>34</v>
      </c>
      <c r="AI9516">
        <v>2</v>
      </c>
      <c r="AJ9516" t="s">
        <v>26</v>
      </c>
      <c r="AK9516">
        <v>752</v>
      </c>
      <c r="AL9516" t="s">
        <v>570</v>
      </c>
      <c r="AM9516" t="s">
        <v>36487</v>
      </c>
      <c r="AN9516">
        <v>600122</v>
      </c>
      <c r="AO9516" t="s">
        <v>29</v>
      </c>
      <c r="AP9516" t="b">
        <v>0</v>
      </c>
    </row>
    <row r="9517" spans="1:42" x14ac:dyDescent="0.4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  <c r="V9517">
        <v>9516</v>
      </c>
      <c r="W9517" t="s">
        <v>13671</v>
      </c>
      <c r="X9517">
        <v>9426424</v>
      </c>
      <c r="Y9517" t="s">
        <v>20</v>
      </c>
      <c r="Z9517">
        <v>37</v>
      </c>
      <c r="AA9517" s="1">
        <v>44596</v>
      </c>
      <c r="AB9517">
        <v>2022</v>
      </c>
      <c r="AC9517" t="s">
        <v>38166</v>
      </c>
      <c r="AD9517" t="s">
        <v>21</v>
      </c>
      <c r="AE9517" t="s">
        <v>22</v>
      </c>
      <c r="AF9517" t="s">
        <v>37178</v>
      </c>
      <c r="AG9517" t="s">
        <v>75</v>
      </c>
      <c r="AH9517" t="s">
        <v>25</v>
      </c>
      <c r="AI9517">
        <v>1</v>
      </c>
      <c r="AJ9517" t="s">
        <v>26</v>
      </c>
      <c r="AK9517">
        <v>574</v>
      </c>
      <c r="AL9517" t="s">
        <v>226</v>
      </c>
      <c r="AM9517" t="s">
        <v>36493</v>
      </c>
      <c r="AN9517">
        <v>560078</v>
      </c>
      <c r="AO9517" t="s">
        <v>29</v>
      </c>
      <c r="AP9517" t="b">
        <v>0</v>
      </c>
    </row>
    <row r="9518" spans="1:42" x14ac:dyDescent="0.4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  <c r="V9518">
        <v>9517</v>
      </c>
      <c r="W9518" t="s">
        <v>13672</v>
      </c>
      <c r="X9518">
        <v>8279267</v>
      </c>
      <c r="Y9518" t="s">
        <v>51</v>
      </c>
      <c r="Z9518">
        <v>20</v>
      </c>
      <c r="AA9518" s="1">
        <v>44596</v>
      </c>
      <c r="AB9518">
        <v>2022</v>
      </c>
      <c r="AC9518" t="s">
        <v>38166</v>
      </c>
      <c r="AD9518" t="s">
        <v>21</v>
      </c>
      <c r="AE9518" t="s">
        <v>22</v>
      </c>
      <c r="AF9518" t="s">
        <v>36586</v>
      </c>
      <c r="AG9518" t="s">
        <v>33</v>
      </c>
      <c r="AH9518" t="s">
        <v>98</v>
      </c>
      <c r="AI9518">
        <v>1</v>
      </c>
      <c r="AJ9518" t="s">
        <v>26</v>
      </c>
      <c r="AK9518">
        <v>429</v>
      </c>
      <c r="AL9518" t="s">
        <v>570</v>
      </c>
      <c r="AM9518" t="s">
        <v>36487</v>
      </c>
      <c r="AN9518">
        <v>600045</v>
      </c>
      <c r="AO9518" t="s">
        <v>29</v>
      </c>
      <c r="AP9518" t="b">
        <v>0</v>
      </c>
    </row>
    <row r="9519" spans="1:42" x14ac:dyDescent="0.4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  <c r="V9519">
        <v>9518</v>
      </c>
      <c r="W9519" t="s">
        <v>13674</v>
      </c>
      <c r="X9519">
        <v>2758041</v>
      </c>
      <c r="Y9519" t="s">
        <v>20</v>
      </c>
      <c r="Z9519">
        <v>20</v>
      </c>
      <c r="AA9519" s="1">
        <v>44596</v>
      </c>
      <c r="AB9519">
        <v>2022</v>
      </c>
      <c r="AC9519" t="s">
        <v>38166</v>
      </c>
      <c r="AD9519" t="s">
        <v>21</v>
      </c>
      <c r="AE9519" t="s">
        <v>43</v>
      </c>
      <c r="AF9519" t="s">
        <v>37664</v>
      </c>
      <c r="AG9519" t="s">
        <v>36481</v>
      </c>
      <c r="AH9519" t="s">
        <v>66</v>
      </c>
      <c r="AI9519">
        <v>1</v>
      </c>
      <c r="AJ9519" t="s">
        <v>26</v>
      </c>
      <c r="AK9519">
        <v>487</v>
      </c>
      <c r="AL9519" t="s">
        <v>498</v>
      </c>
      <c r="AM9519" t="s">
        <v>36506</v>
      </c>
      <c r="AN9519">
        <v>500029</v>
      </c>
      <c r="AO9519" t="s">
        <v>29</v>
      </c>
      <c r="AP9519" t="b">
        <v>0</v>
      </c>
    </row>
    <row r="9520" spans="1:42" x14ac:dyDescent="0.4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  <c r="V9520">
        <v>9519</v>
      </c>
      <c r="W9520" t="s">
        <v>13676</v>
      </c>
      <c r="X9520">
        <v>5621533</v>
      </c>
      <c r="Y9520" t="s">
        <v>20</v>
      </c>
      <c r="Z9520">
        <v>76</v>
      </c>
      <c r="AA9520" s="1">
        <v>44596</v>
      </c>
      <c r="AB9520">
        <v>2022</v>
      </c>
      <c r="AC9520" t="s">
        <v>38166</v>
      </c>
      <c r="AD9520" t="s">
        <v>21</v>
      </c>
      <c r="AE9520" t="s">
        <v>43</v>
      </c>
      <c r="AF9520" t="s">
        <v>37203</v>
      </c>
      <c r="AG9520" t="s">
        <v>36481</v>
      </c>
      <c r="AH9520" t="s">
        <v>34</v>
      </c>
      <c r="AI9520">
        <v>1</v>
      </c>
      <c r="AJ9520" t="s">
        <v>26</v>
      </c>
      <c r="AK9520">
        <v>542</v>
      </c>
      <c r="AL9520" t="s">
        <v>226</v>
      </c>
      <c r="AM9520" t="s">
        <v>36493</v>
      </c>
      <c r="AN9520">
        <v>560048</v>
      </c>
      <c r="AO9520" t="s">
        <v>29</v>
      </c>
      <c r="AP9520" t="b">
        <v>0</v>
      </c>
    </row>
    <row r="9521" spans="1:42" x14ac:dyDescent="0.4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  <c r="V9521">
        <v>9520</v>
      </c>
      <c r="W9521" t="s">
        <v>13678</v>
      </c>
      <c r="X9521">
        <v>4740379</v>
      </c>
      <c r="Y9521" t="s">
        <v>20</v>
      </c>
      <c r="Z9521">
        <v>22</v>
      </c>
      <c r="AA9521" s="1">
        <v>44596</v>
      </c>
      <c r="AB9521">
        <v>2022</v>
      </c>
      <c r="AC9521" t="s">
        <v>38166</v>
      </c>
      <c r="AD9521" t="s">
        <v>21</v>
      </c>
      <c r="AE9521" t="s">
        <v>43</v>
      </c>
      <c r="AF9521" t="s">
        <v>36746</v>
      </c>
      <c r="AG9521" t="s">
        <v>33</v>
      </c>
      <c r="AH9521" t="s">
        <v>39</v>
      </c>
      <c r="AI9521">
        <v>1</v>
      </c>
      <c r="AJ9521" t="s">
        <v>26</v>
      </c>
      <c r="AK9521">
        <v>799</v>
      </c>
      <c r="AL9521" t="s">
        <v>570</v>
      </c>
      <c r="AM9521" t="s">
        <v>36487</v>
      </c>
      <c r="AN9521">
        <v>600112</v>
      </c>
      <c r="AO9521" t="s">
        <v>29</v>
      </c>
      <c r="AP9521" t="b">
        <v>0</v>
      </c>
    </row>
    <row r="9522" spans="1:42" x14ac:dyDescent="0.4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  <c r="V9522">
        <v>9521</v>
      </c>
      <c r="W9522" t="s">
        <v>13678</v>
      </c>
      <c r="X9522">
        <v>4740379</v>
      </c>
      <c r="Y9522" t="s">
        <v>51</v>
      </c>
      <c r="Z9522">
        <v>45</v>
      </c>
      <c r="AA9522" s="1">
        <v>44596</v>
      </c>
      <c r="AB9522">
        <v>2022</v>
      </c>
      <c r="AC9522" t="s">
        <v>38166</v>
      </c>
      <c r="AD9522" t="s">
        <v>21</v>
      </c>
      <c r="AE9522" t="s">
        <v>62</v>
      </c>
      <c r="AF9522" t="s">
        <v>36741</v>
      </c>
      <c r="AG9522" t="s">
        <v>33</v>
      </c>
      <c r="AH9522" t="s">
        <v>25</v>
      </c>
      <c r="AI9522">
        <v>1</v>
      </c>
      <c r="AJ9522" t="s">
        <v>26</v>
      </c>
      <c r="AK9522">
        <v>888</v>
      </c>
      <c r="AL9522" t="s">
        <v>498</v>
      </c>
      <c r="AM9522" t="s">
        <v>36506</v>
      </c>
      <c r="AN9522">
        <v>500049</v>
      </c>
      <c r="AO9522" t="s">
        <v>29</v>
      </c>
      <c r="AP9522" t="b">
        <v>0</v>
      </c>
    </row>
    <row r="9523" spans="1:42" x14ac:dyDescent="0.4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  <c r="V9523">
        <v>9522</v>
      </c>
      <c r="W9523" t="s">
        <v>13678</v>
      </c>
      <c r="X9523">
        <v>4740379</v>
      </c>
      <c r="Y9523" t="s">
        <v>51</v>
      </c>
      <c r="Z9523">
        <v>75</v>
      </c>
      <c r="AA9523" s="1">
        <v>44596</v>
      </c>
      <c r="AB9523">
        <v>2022</v>
      </c>
      <c r="AC9523" t="s">
        <v>38166</v>
      </c>
      <c r="AD9523" t="s">
        <v>21</v>
      </c>
      <c r="AE9523" t="s">
        <v>88</v>
      </c>
      <c r="AF9523" t="s">
        <v>36805</v>
      </c>
      <c r="AG9523" t="s">
        <v>54</v>
      </c>
      <c r="AH9523" t="s">
        <v>45</v>
      </c>
      <c r="AI9523">
        <v>1</v>
      </c>
      <c r="AJ9523" t="s">
        <v>26</v>
      </c>
      <c r="AK9523">
        <v>807</v>
      </c>
      <c r="AL9523" t="s">
        <v>94</v>
      </c>
      <c r="AM9523" t="s">
        <v>36509</v>
      </c>
      <c r="AN9523">
        <v>751010</v>
      </c>
      <c r="AO9523" t="s">
        <v>29</v>
      </c>
      <c r="AP9523" t="b">
        <v>0</v>
      </c>
    </row>
    <row r="9524" spans="1:42" x14ac:dyDescent="0.4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  <c r="V9524">
        <v>9523</v>
      </c>
      <c r="W9524" t="s">
        <v>13678</v>
      </c>
      <c r="X9524">
        <v>4740379</v>
      </c>
      <c r="Y9524" t="s">
        <v>20</v>
      </c>
      <c r="Z9524">
        <v>34</v>
      </c>
      <c r="AA9524" s="1">
        <v>44596</v>
      </c>
      <c r="AB9524">
        <v>2022</v>
      </c>
      <c r="AC9524" t="s">
        <v>38166</v>
      </c>
      <c r="AD9524" t="s">
        <v>21</v>
      </c>
      <c r="AE9524" t="s">
        <v>43</v>
      </c>
      <c r="AF9524" t="s">
        <v>37340</v>
      </c>
      <c r="AG9524" t="s">
        <v>33</v>
      </c>
      <c r="AH9524" t="s">
        <v>34</v>
      </c>
      <c r="AI9524">
        <v>1</v>
      </c>
      <c r="AJ9524" t="s">
        <v>26</v>
      </c>
      <c r="AK9524">
        <v>967</v>
      </c>
      <c r="AL9524" t="s">
        <v>515</v>
      </c>
      <c r="AM9524" t="s">
        <v>36491</v>
      </c>
      <c r="AN9524">
        <v>400037</v>
      </c>
      <c r="AO9524" t="s">
        <v>29</v>
      </c>
      <c r="AP9524" t="b">
        <v>0</v>
      </c>
    </row>
    <row r="9525" spans="1:42" x14ac:dyDescent="0.4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  <c r="V9525">
        <v>9524</v>
      </c>
      <c r="W9525" t="s">
        <v>13679</v>
      </c>
      <c r="X9525">
        <v>2873886</v>
      </c>
      <c r="Y9525" t="s">
        <v>20</v>
      </c>
      <c r="Z9525">
        <v>26</v>
      </c>
      <c r="AA9525" s="1">
        <v>44596</v>
      </c>
      <c r="AB9525">
        <v>2022</v>
      </c>
      <c r="AC9525" t="s">
        <v>38166</v>
      </c>
      <c r="AD9525" t="s">
        <v>21</v>
      </c>
      <c r="AE9525" t="s">
        <v>52</v>
      </c>
      <c r="AF9525" t="s">
        <v>36664</v>
      </c>
      <c r="AG9525" t="s">
        <v>36481</v>
      </c>
      <c r="AH9525" t="s">
        <v>109</v>
      </c>
      <c r="AI9525">
        <v>1</v>
      </c>
      <c r="AJ9525" t="s">
        <v>26</v>
      </c>
      <c r="AK9525">
        <v>545</v>
      </c>
      <c r="AL9525" t="s">
        <v>896</v>
      </c>
      <c r="AM9525" t="s">
        <v>36564</v>
      </c>
      <c r="AN9525">
        <v>834008</v>
      </c>
      <c r="AO9525" t="s">
        <v>29</v>
      </c>
      <c r="AP9525" t="b">
        <v>0</v>
      </c>
    </row>
    <row r="9526" spans="1:42" x14ac:dyDescent="0.4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  <c r="V9526">
        <v>9525</v>
      </c>
      <c r="W9526" t="s">
        <v>13680</v>
      </c>
      <c r="X9526">
        <v>7502499</v>
      </c>
      <c r="Y9526" t="s">
        <v>51</v>
      </c>
      <c r="Z9526">
        <v>34</v>
      </c>
      <c r="AA9526" s="1">
        <v>44596</v>
      </c>
      <c r="AB9526">
        <v>2022</v>
      </c>
      <c r="AC9526" t="s">
        <v>38166</v>
      </c>
      <c r="AD9526" t="s">
        <v>21</v>
      </c>
      <c r="AE9526" t="s">
        <v>52</v>
      </c>
      <c r="AF9526" t="s">
        <v>37170</v>
      </c>
      <c r="AG9526" t="s">
        <v>33</v>
      </c>
      <c r="AH9526" t="s">
        <v>39</v>
      </c>
      <c r="AI9526">
        <v>1</v>
      </c>
      <c r="AJ9526" t="s">
        <v>26</v>
      </c>
      <c r="AK9526">
        <v>1233</v>
      </c>
      <c r="AL9526" t="s">
        <v>254</v>
      </c>
      <c r="AM9526" t="s">
        <v>36493</v>
      </c>
      <c r="AN9526">
        <v>560078</v>
      </c>
      <c r="AO9526" t="s">
        <v>29</v>
      </c>
      <c r="AP9526" t="b">
        <v>0</v>
      </c>
    </row>
    <row r="9527" spans="1:42" x14ac:dyDescent="0.4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  <c r="V9527">
        <v>9526</v>
      </c>
      <c r="W9527" t="s">
        <v>13681</v>
      </c>
      <c r="X9527">
        <v>8895090</v>
      </c>
      <c r="Y9527" t="s">
        <v>20</v>
      </c>
      <c r="Z9527">
        <v>35</v>
      </c>
      <c r="AA9527" s="1">
        <v>44596</v>
      </c>
      <c r="AB9527">
        <v>2022</v>
      </c>
      <c r="AC9527" t="s">
        <v>38166</v>
      </c>
      <c r="AD9527" t="s">
        <v>21</v>
      </c>
      <c r="AE9527" t="s">
        <v>43</v>
      </c>
      <c r="AF9527" t="s">
        <v>36715</v>
      </c>
      <c r="AG9527" t="s">
        <v>33</v>
      </c>
      <c r="AH9527" t="s">
        <v>66</v>
      </c>
      <c r="AI9527">
        <v>1</v>
      </c>
      <c r="AJ9527" t="s">
        <v>26</v>
      </c>
      <c r="AK9527">
        <v>792</v>
      </c>
      <c r="AL9527" t="s">
        <v>915</v>
      </c>
      <c r="AM9527" t="s">
        <v>36491</v>
      </c>
      <c r="AN9527">
        <v>412308</v>
      </c>
      <c r="AO9527" t="s">
        <v>29</v>
      </c>
      <c r="AP9527" t="b">
        <v>0</v>
      </c>
    </row>
    <row r="9528" spans="1:42" x14ac:dyDescent="0.4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  <c r="V9528">
        <v>9527</v>
      </c>
      <c r="W9528" t="s">
        <v>13682</v>
      </c>
      <c r="X9528">
        <v>2824226</v>
      </c>
      <c r="Y9528" t="s">
        <v>51</v>
      </c>
      <c r="Z9528">
        <v>70</v>
      </c>
      <c r="AA9528" s="1">
        <v>44596</v>
      </c>
      <c r="AB9528">
        <v>2022</v>
      </c>
      <c r="AC9528" t="s">
        <v>38166</v>
      </c>
      <c r="AD9528" t="s">
        <v>21</v>
      </c>
      <c r="AE9528" t="s">
        <v>52</v>
      </c>
      <c r="AF9528" t="s">
        <v>36787</v>
      </c>
      <c r="AG9528" t="s">
        <v>33</v>
      </c>
      <c r="AH9528" t="s">
        <v>25</v>
      </c>
      <c r="AI9528">
        <v>1</v>
      </c>
      <c r="AJ9528" t="s">
        <v>26</v>
      </c>
      <c r="AK9528">
        <v>1093</v>
      </c>
      <c r="AL9528" t="s">
        <v>760</v>
      </c>
      <c r="AM9528" t="s">
        <v>36521</v>
      </c>
      <c r="AN9528">
        <v>462038</v>
      </c>
      <c r="AO9528" t="s">
        <v>29</v>
      </c>
      <c r="AP9528" t="b">
        <v>0</v>
      </c>
    </row>
    <row r="9529" spans="1:42" x14ac:dyDescent="0.4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  <c r="V9529">
        <v>9528</v>
      </c>
      <c r="W9529" t="s">
        <v>13683</v>
      </c>
      <c r="X9529">
        <v>4615786</v>
      </c>
      <c r="Y9529" t="s">
        <v>20</v>
      </c>
      <c r="Z9529">
        <v>48</v>
      </c>
      <c r="AA9529" s="1">
        <v>44596</v>
      </c>
      <c r="AB9529">
        <v>2022</v>
      </c>
      <c r="AC9529" t="s">
        <v>38166</v>
      </c>
      <c r="AD9529" t="s">
        <v>21</v>
      </c>
      <c r="AE9529" t="s">
        <v>43</v>
      </c>
      <c r="AF9529" t="s">
        <v>36569</v>
      </c>
      <c r="AG9529" t="s">
        <v>33</v>
      </c>
      <c r="AH9529" t="s">
        <v>34</v>
      </c>
      <c r="AI9529">
        <v>1</v>
      </c>
      <c r="AJ9529" t="s">
        <v>26</v>
      </c>
      <c r="AK9529">
        <v>597</v>
      </c>
      <c r="AL9529" t="s">
        <v>37837</v>
      </c>
      <c r="AM9529" t="s">
        <v>36512</v>
      </c>
      <c r="AN9529">
        <v>345001</v>
      </c>
      <c r="AO9529" t="s">
        <v>29</v>
      </c>
      <c r="AP9529" t="b">
        <v>0</v>
      </c>
    </row>
    <row r="9530" spans="1:42" x14ac:dyDescent="0.4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  <c r="V9530">
        <v>9529</v>
      </c>
      <c r="W9530" t="s">
        <v>13684</v>
      </c>
      <c r="X9530">
        <v>8000578</v>
      </c>
      <c r="Y9530" t="s">
        <v>51</v>
      </c>
      <c r="Z9530">
        <v>27</v>
      </c>
      <c r="AA9530" s="1">
        <v>44596</v>
      </c>
      <c r="AB9530">
        <v>2022</v>
      </c>
      <c r="AC9530" t="s">
        <v>38166</v>
      </c>
      <c r="AD9530" t="s">
        <v>21</v>
      </c>
      <c r="AE9530" t="s">
        <v>31</v>
      </c>
      <c r="AF9530" t="s">
        <v>36547</v>
      </c>
      <c r="AG9530" t="s">
        <v>33</v>
      </c>
      <c r="AH9530" t="s">
        <v>109</v>
      </c>
      <c r="AI9530">
        <v>1</v>
      </c>
      <c r="AJ9530" t="s">
        <v>26</v>
      </c>
      <c r="AK9530">
        <v>698</v>
      </c>
      <c r="AL9530" t="s">
        <v>829</v>
      </c>
      <c r="AM9530" t="s">
        <v>1592</v>
      </c>
      <c r="AN9530">
        <v>110021</v>
      </c>
      <c r="AO9530" t="s">
        <v>29</v>
      </c>
      <c r="AP9530" t="b">
        <v>0</v>
      </c>
    </row>
    <row r="9531" spans="1:42" x14ac:dyDescent="0.4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  <c r="V9531">
        <v>9530</v>
      </c>
      <c r="W9531" t="s">
        <v>13685</v>
      </c>
      <c r="X9531">
        <v>8584438</v>
      </c>
      <c r="Y9531" t="s">
        <v>51</v>
      </c>
      <c r="Z9531">
        <v>41</v>
      </c>
      <c r="AA9531" s="1">
        <v>44596</v>
      </c>
      <c r="AB9531">
        <v>2022</v>
      </c>
      <c r="AC9531" t="s">
        <v>38166</v>
      </c>
      <c r="AD9531" t="s">
        <v>21</v>
      </c>
      <c r="AE9531" t="s">
        <v>43</v>
      </c>
      <c r="AF9531" t="s">
        <v>36547</v>
      </c>
      <c r="AG9531" t="s">
        <v>33</v>
      </c>
      <c r="AH9531" t="s">
        <v>39</v>
      </c>
      <c r="AI9531">
        <v>1</v>
      </c>
      <c r="AJ9531" t="s">
        <v>26</v>
      </c>
      <c r="AK9531">
        <v>788</v>
      </c>
      <c r="AL9531" t="s">
        <v>120</v>
      </c>
      <c r="AM9531" t="s">
        <v>36516</v>
      </c>
      <c r="AN9531">
        <v>250001</v>
      </c>
      <c r="AO9531" t="s">
        <v>29</v>
      </c>
      <c r="AP9531" t="b">
        <v>0</v>
      </c>
    </row>
    <row r="9532" spans="1:42" x14ac:dyDescent="0.4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  <c r="V9532">
        <v>9531</v>
      </c>
      <c r="W9532" t="s">
        <v>13686</v>
      </c>
      <c r="X9532">
        <v>3896109</v>
      </c>
      <c r="Y9532" t="s">
        <v>51</v>
      </c>
      <c r="Z9532">
        <v>42</v>
      </c>
      <c r="AA9532" s="1">
        <v>44596</v>
      </c>
      <c r="AB9532">
        <v>2022</v>
      </c>
      <c r="AC9532" t="s">
        <v>38166</v>
      </c>
      <c r="AD9532" t="s">
        <v>21</v>
      </c>
      <c r="AE9532" t="s">
        <v>88</v>
      </c>
      <c r="AF9532" t="s">
        <v>36842</v>
      </c>
      <c r="AG9532" t="s">
        <v>54</v>
      </c>
      <c r="AH9532" t="s">
        <v>39</v>
      </c>
      <c r="AI9532">
        <v>1</v>
      </c>
      <c r="AJ9532" t="s">
        <v>26</v>
      </c>
      <c r="AK9532">
        <v>588</v>
      </c>
      <c r="AL9532" t="s">
        <v>13687</v>
      </c>
      <c r="AM9532" t="s">
        <v>36528</v>
      </c>
      <c r="AN9532">
        <v>394350</v>
      </c>
      <c r="AO9532" t="s">
        <v>29</v>
      </c>
      <c r="AP9532" t="b">
        <v>0</v>
      </c>
    </row>
    <row r="9533" spans="1:42" x14ac:dyDescent="0.4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  <c r="V9533">
        <v>9532</v>
      </c>
      <c r="W9533" t="s">
        <v>13688</v>
      </c>
      <c r="X9533">
        <v>6281221</v>
      </c>
      <c r="Y9533" t="s">
        <v>51</v>
      </c>
      <c r="Z9533">
        <v>37</v>
      </c>
      <c r="AA9533" s="1">
        <v>44596</v>
      </c>
      <c r="AB9533">
        <v>2022</v>
      </c>
      <c r="AC9533" t="s">
        <v>38166</v>
      </c>
      <c r="AD9533" t="s">
        <v>21</v>
      </c>
      <c r="AE9533" t="s">
        <v>52</v>
      </c>
      <c r="AF9533" t="s">
        <v>36695</v>
      </c>
      <c r="AG9533" t="s">
        <v>33</v>
      </c>
      <c r="AH9533" t="s">
        <v>34</v>
      </c>
      <c r="AI9533">
        <v>1</v>
      </c>
      <c r="AJ9533" t="s">
        <v>26</v>
      </c>
      <c r="AK9533">
        <v>788</v>
      </c>
      <c r="AL9533" t="s">
        <v>1798</v>
      </c>
      <c r="AM9533" t="s">
        <v>36483</v>
      </c>
      <c r="AN9533">
        <v>122022</v>
      </c>
      <c r="AO9533" t="s">
        <v>29</v>
      </c>
      <c r="AP9533" t="b">
        <v>0</v>
      </c>
    </row>
    <row r="9534" spans="1:42" x14ac:dyDescent="0.4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  <c r="V9534">
        <v>9533</v>
      </c>
      <c r="W9534" t="s">
        <v>13689</v>
      </c>
      <c r="X9534">
        <v>2654658</v>
      </c>
      <c r="Y9534" t="s">
        <v>20</v>
      </c>
      <c r="Z9534">
        <v>69</v>
      </c>
      <c r="AA9534" s="1">
        <v>44596</v>
      </c>
      <c r="AB9534">
        <v>2022</v>
      </c>
      <c r="AC9534" t="s">
        <v>38166</v>
      </c>
      <c r="AD9534" t="s">
        <v>21</v>
      </c>
      <c r="AE9534" t="s">
        <v>31</v>
      </c>
      <c r="AF9534" t="s">
        <v>36882</v>
      </c>
      <c r="AG9534" t="s">
        <v>36481</v>
      </c>
      <c r="AH9534" t="s">
        <v>39</v>
      </c>
      <c r="AI9534">
        <v>1</v>
      </c>
      <c r="AJ9534" t="s">
        <v>26</v>
      </c>
      <c r="AK9534">
        <v>459</v>
      </c>
      <c r="AL9534" t="s">
        <v>37535</v>
      </c>
      <c r="AM9534" t="s">
        <v>36506</v>
      </c>
      <c r="AN9534">
        <v>508252</v>
      </c>
      <c r="AO9534" t="s">
        <v>29</v>
      </c>
      <c r="AP9534" t="b">
        <v>0</v>
      </c>
    </row>
    <row r="9535" spans="1:42" x14ac:dyDescent="0.4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  <c r="V9535">
        <v>9534</v>
      </c>
      <c r="W9535" t="s">
        <v>13690</v>
      </c>
      <c r="X9535">
        <v>1238133</v>
      </c>
      <c r="Y9535" t="s">
        <v>51</v>
      </c>
      <c r="Z9535">
        <v>45</v>
      </c>
      <c r="AA9535" s="1">
        <v>44596</v>
      </c>
      <c r="AB9535">
        <v>2022</v>
      </c>
      <c r="AC9535" t="s">
        <v>38166</v>
      </c>
      <c r="AD9535" t="s">
        <v>21</v>
      </c>
      <c r="AE9535" t="s">
        <v>88</v>
      </c>
      <c r="AF9535" t="s">
        <v>36805</v>
      </c>
      <c r="AG9535" t="s">
        <v>54</v>
      </c>
      <c r="AH9535" t="s">
        <v>34</v>
      </c>
      <c r="AI9535">
        <v>1</v>
      </c>
      <c r="AJ9535" t="s">
        <v>26</v>
      </c>
      <c r="AK9535">
        <v>940</v>
      </c>
      <c r="AL9535" t="s">
        <v>1798</v>
      </c>
      <c r="AM9535" t="s">
        <v>36483</v>
      </c>
      <c r="AN9535">
        <v>122505</v>
      </c>
      <c r="AO9535" t="s">
        <v>29</v>
      </c>
      <c r="AP9535" t="b">
        <v>0</v>
      </c>
    </row>
    <row r="9536" spans="1:42" x14ac:dyDescent="0.4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  <c r="V9536">
        <v>9535</v>
      </c>
      <c r="W9536" t="s">
        <v>13691</v>
      </c>
      <c r="X9536">
        <v>273576</v>
      </c>
      <c r="Y9536" t="s">
        <v>20</v>
      </c>
      <c r="Z9536">
        <v>33</v>
      </c>
      <c r="AA9536" s="1">
        <v>44596</v>
      </c>
      <c r="AB9536">
        <v>2022</v>
      </c>
      <c r="AC9536" t="s">
        <v>38166</v>
      </c>
      <c r="AD9536" t="s">
        <v>21</v>
      </c>
      <c r="AE9536" t="s">
        <v>31</v>
      </c>
      <c r="AF9536" t="s">
        <v>36544</v>
      </c>
      <c r="AG9536" t="s">
        <v>33</v>
      </c>
      <c r="AH9536" t="s">
        <v>98</v>
      </c>
      <c r="AI9536">
        <v>1</v>
      </c>
      <c r="AJ9536" t="s">
        <v>26</v>
      </c>
      <c r="AK9536">
        <v>664</v>
      </c>
      <c r="AL9536" t="s">
        <v>5889</v>
      </c>
      <c r="AM9536" t="s">
        <v>36516</v>
      </c>
      <c r="AN9536">
        <v>221010</v>
      </c>
      <c r="AO9536" t="s">
        <v>29</v>
      </c>
      <c r="AP9536" t="b">
        <v>0</v>
      </c>
    </row>
    <row r="9537" spans="1:42" x14ac:dyDescent="0.4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  <c r="V9537">
        <v>9536</v>
      </c>
      <c r="W9537" t="s">
        <v>13691</v>
      </c>
      <c r="X9537">
        <v>273576</v>
      </c>
      <c r="Y9537" t="s">
        <v>20</v>
      </c>
      <c r="Z9537">
        <v>49</v>
      </c>
      <c r="AA9537" s="1">
        <v>44596</v>
      </c>
      <c r="AB9537">
        <v>2022</v>
      </c>
      <c r="AC9537" t="s">
        <v>38166</v>
      </c>
      <c r="AD9537" t="s">
        <v>21</v>
      </c>
      <c r="AE9537" t="s">
        <v>43</v>
      </c>
      <c r="AF9537" t="s">
        <v>37768</v>
      </c>
      <c r="AG9537" t="s">
        <v>36481</v>
      </c>
      <c r="AH9537" t="s">
        <v>25</v>
      </c>
      <c r="AI9537">
        <v>1</v>
      </c>
      <c r="AJ9537" t="s">
        <v>26</v>
      </c>
      <c r="AK9537">
        <v>458</v>
      </c>
      <c r="AL9537" t="s">
        <v>515</v>
      </c>
      <c r="AM9537" t="s">
        <v>36491</v>
      </c>
      <c r="AN9537">
        <v>400062</v>
      </c>
      <c r="AO9537" t="s">
        <v>29</v>
      </c>
      <c r="AP9537" t="b">
        <v>0</v>
      </c>
    </row>
    <row r="9538" spans="1:42" x14ac:dyDescent="0.4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  <c r="V9538">
        <v>9537</v>
      </c>
      <c r="W9538" t="s">
        <v>13692</v>
      </c>
      <c r="X9538">
        <v>7727027</v>
      </c>
      <c r="Y9538" t="s">
        <v>20</v>
      </c>
      <c r="Z9538">
        <v>41</v>
      </c>
      <c r="AA9538" s="1">
        <v>44596</v>
      </c>
      <c r="AB9538">
        <v>2022</v>
      </c>
      <c r="AC9538" t="s">
        <v>38166</v>
      </c>
      <c r="AD9538" t="s">
        <v>21</v>
      </c>
      <c r="AE9538" t="s">
        <v>52</v>
      </c>
      <c r="AF9538" t="s">
        <v>36973</v>
      </c>
      <c r="AG9538" t="s">
        <v>33</v>
      </c>
      <c r="AH9538" t="s">
        <v>39</v>
      </c>
      <c r="AI9538">
        <v>1</v>
      </c>
      <c r="AJ9538" t="s">
        <v>26</v>
      </c>
      <c r="AK9538">
        <v>899</v>
      </c>
      <c r="AL9538" t="s">
        <v>38193</v>
      </c>
      <c r="AM9538" t="s">
        <v>36516</v>
      </c>
      <c r="AN9538">
        <v>247554</v>
      </c>
      <c r="AO9538" t="s">
        <v>29</v>
      </c>
      <c r="AP9538" t="b">
        <v>0</v>
      </c>
    </row>
    <row r="9539" spans="1:42" x14ac:dyDescent="0.4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  <c r="V9539">
        <v>9538</v>
      </c>
      <c r="W9539" t="s">
        <v>13692</v>
      </c>
      <c r="X9539">
        <v>7727027</v>
      </c>
      <c r="Y9539" t="s">
        <v>20</v>
      </c>
      <c r="Z9539">
        <v>41</v>
      </c>
      <c r="AA9539" s="1">
        <v>44596</v>
      </c>
      <c r="AB9539">
        <v>2022</v>
      </c>
      <c r="AC9539" t="s">
        <v>38166</v>
      </c>
      <c r="AD9539" t="s">
        <v>21</v>
      </c>
      <c r="AE9539" t="s">
        <v>22</v>
      </c>
      <c r="AF9539" t="s">
        <v>37099</v>
      </c>
      <c r="AG9539" t="s">
        <v>33</v>
      </c>
      <c r="AH9539" t="s">
        <v>98</v>
      </c>
      <c r="AI9539">
        <v>1</v>
      </c>
      <c r="AJ9539" t="s">
        <v>26</v>
      </c>
      <c r="AK9539">
        <v>845</v>
      </c>
      <c r="AL9539" t="s">
        <v>8797</v>
      </c>
      <c r="AM9539" t="s">
        <v>36497</v>
      </c>
      <c r="AN9539">
        <v>522549</v>
      </c>
      <c r="AO9539" t="s">
        <v>29</v>
      </c>
      <c r="AP9539" t="b">
        <v>0</v>
      </c>
    </row>
    <row r="9540" spans="1:42" x14ac:dyDescent="0.4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  <c r="V9540">
        <v>9539</v>
      </c>
      <c r="W9540" t="s">
        <v>13695</v>
      </c>
      <c r="X9540">
        <v>9654518</v>
      </c>
      <c r="Y9540" t="s">
        <v>20</v>
      </c>
      <c r="Z9540">
        <v>21</v>
      </c>
      <c r="AA9540" s="1">
        <v>44596</v>
      </c>
      <c r="AB9540">
        <v>2022</v>
      </c>
      <c r="AC9540" t="s">
        <v>38166</v>
      </c>
      <c r="AD9540" t="s">
        <v>21</v>
      </c>
      <c r="AE9540" t="s">
        <v>22</v>
      </c>
      <c r="AF9540" t="s">
        <v>37962</v>
      </c>
      <c r="AG9540" t="s">
        <v>36481</v>
      </c>
      <c r="AH9540" t="s">
        <v>34</v>
      </c>
      <c r="AI9540">
        <v>1</v>
      </c>
      <c r="AJ9540" t="s">
        <v>26</v>
      </c>
      <c r="AK9540">
        <v>323</v>
      </c>
      <c r="AL9540" t="s">
        <v>10496</v>
      </c>
      <c r="AM9540" t="s">
        <v>36487</v>
      </c>
      <c r="AN9540">
        <v>625007</v>
      </c>
      <c r="AO9540" t="s">
        <v>29</v>
      </c>
      <c r="AP9540" t="b">
        <v>0</v>
      </c>
    </row>
    <row r="9541" spans="1:42" x14ac:dyDescent="0.4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  <c r="V9541">
        <v>9540</v>
      </c>
      <c r="W9541" t="s">
        <v>13697</v>
      </c>
      <c r="X9541">
        <v>4175702</v>
      </c>
      <c r="Y9541" t="s">
        <v>51</v>
      </c>
      <c r="Z9541">
        <v>71</v>
      </c>
      <c r="AA9541" s="1">
        <v>44596</v>
      </c>
      <c r="AB9541">
        <v>2022</v>
      </c>
      <c r="AC9541" t="s">
        <v>38166</v>
      </c>
      <c r="AD9541" t="s">
        <v>21</v>
      </c>
      <c r="AE9541" t="s">
        <v>31</v>
      </c>
      <c r="AF9541" t="s">
        <v>36569</v>
      </c>
      <c r="AG9541" t="s">
        <v>33</v>
      </c>
      <c r="AH9541" t="s">
        <v>34</v>
      </c>
      <c r="AI9541">
        <v>1</v>
      </c>
      <c r="AJ9541" t="s">
        <v>26</v>
      </c>
      <c r="AK9541">
        <v>597</v>
      </c>
      <c r="AL9541" t="s">
        <v>7027</v>
      </c>
      <c r="AM9541" t="s">
        <v>36493</v>
      </c>
      <c r="AN9541">
        <v>590001</v>
      </c>
      <c r="AO9541" t="s">
        <v>29</v>
      </c>
      <c r="AP9541" t="b">
        <v>0</v>
      </c>
    </row>
    <row r="9542" spans="1:42" x14ac:dyDescent="0.4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  <c r="V9542">
        <v>9541</v>
      </c>
      <c r="W9542" t="s">
        <v>13698</v>
      </c>
      <c r="X9542">
        <v>2029545</v>
      </c>
      <c r="Y9542" t="s">
        <v>20</v>
      </c>
      <c r="Z9542">
        <v>61</v>
      </c>
      <c r="AA9542" s="1">
        <v>44596</v>
      </c>
      <c r="AB9542">
        <v>2022</v>
      </c>
      <c r="AC9542" t="s">
        <v>38166</v>
      </c>
      <c r="AD9542" t="s">
        <v>21</v>
      </c>
      <c r="AE9542" t="s">
        <v>43</v>
      </c>
      <c r="AF9542" t="s">
        <v>37927</v>
      </c>
      <c r="AG9542" t="s">
        <v>33</v>
      </c>
      <c r="AH9542" t="s">
        <v>555</v>
      </c>
      <c r="AI9542">
        <v>1</v>
      </c>
      <c r="AJ9542" t="s">
        <v>26</v>
      </c>
      <c r="AK9542">
        <v>1325</v>
      </c>
      <c r="AL9542" t="s">
        <v>829</v>
      </c>
      <c r="AM9542" t="s">
        <v>1592</v>
      </c>
      <c r="AN9542">
        <v>110013</v>
      </c>
      <c r="AO9542" t="s">
        <v>29</v>
      </c>
      <c r="AP9542" t="b">
        <v>0</v>
      </c>
    </row>
    <row r="9543" spans="1:42" x14ac:dyDescent="0.4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  <c r="V9543">
        <v>9542</v>
      </c>
      <c r="W9543" t="s">
        <v>13700</v>
      </c>
      <c r="X9543">
        <v>77170</v>
      </c>
      <c r="Y9543" t="s">
        <v>20</v>
      </c>
      <c r="Z9543">
        <v>23</v>
      </c>
      <c r="AA9543" s="1">
        <v>44596</v>
      </c>
      <c r="AB9543">
        <v>2022</v>
      </c>
      <c r="AC9543" t="s">
        <v>38166</v>
      </c>
      <c r="AD9543" t="s">
        <v>21</v>
      </c>
      <c r="AE9543" t="s">
        <v>88</v>
      </c>
      <c r="AF9543" t="s">
        <v>36589</v>
      </c>
      <c r="AG9543" t="s">
        <v>36481</v>
      </c>
      <c r="AH9543" t="s">
        <v>25</v>
      </c>
      <c r="AI9543">
        <v>1</v>
      </c>
      <c r="AJ9543" t="s">
        <v>26</v>
      </c>
      <c r="AK9543">
        <v>406</v>
      </c>
      <c r="AL9543" t="s">
        <v>2343</v>
      </c>
      <c r="AM9543" t="s">
        <v>36485</v>
      </c>
      <c r="AN9543">
        <v>711103</v>
      </c>
      <c r="AO9543" t="s">
        <v>29</v>
      </c>
      <c r="AP9543" t="b">
        <v>0</v>
      </c>
    </row>
    <row r="9544" spans="1:42" x14ac:dyDescent="0.4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  <c r="V9544">
        <v>9543</v>
      </c>
      <c r="W9544" t="s">
        <v>13701</v>
      </c>
      <c r="X9544">
        <v>4891740</v>
      </c>
      <c r="Y9544" t="s">
        <v>51</v>
      </c>
      <c r="Z9544">
        <v>21</v>
      </c>
      <c r="AA9544" s="1">
        <v>44596</v>
      </c>
      <c r="AB9544">
        <v>2022</v>
      </c>
      <c r="AC9544" t="s">
        <v>38166</v>
      </c>
      <c r="AD9544" t="s">
        <v>21</v>
      </c>
      <c r="AE9544" t="s">
        <v>22</v>
      </c>
      <c r="AF9544" t="s">
        <v>36894</v>
      </c>
      <c r="AG9544" t="s">
        <v>33</v>
      </c>
      <c r="AH9544" t="s">
        <v>34</v>
      </c>
      <c r="AI9544">
        <v>1</v>
      </c>
      <c r="AJ9544" t="s">
        <v>26</v>
      </c>
      <c r="AK9544">
        <v>599</v>
      </c>
      <c r="AL9544" t="s">
        <v>439</v>
      </c>
      <c r="AM9544" t="s">
        <v>36528</v>
      </c>
      <c r="AN9544">
        <v>391320</v>
      </c>
      <c r="AO9544" t="s">
        <v>29</v>
      </c>
      <c r="AP9544" t="b">
        <v>0</v>
      </c>
    </row>
    <row r="9545" spans="1:42" x14ac:dyDescent="0.4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  <c r="V9545">
        <v>9544</v>
      </c>
      <c r="W9545" t="s">
        <v>13702</v>
      </c>
      <c r="X9545">
        <v>568443</v>
      </c>
      <c r="Y9545" t="s">
        <v>20</v>
      </c>
      <c r="Z9545">
        <v>25</v>
      </c>
      <c r="AA9545" s="1">
        <v>44596</v>
      </c>
      <c r="AB9545">
        <v>2022</v>
      </c>
      <c r="AC9545" t="s">
        <v>38166</v>
      </c>
      <c r="AD9545" t="s">
        <v>21</v>
      </c>
      <c r="AE9545" t="s">
        <v>52</v>
      </c>
      <c r="AF9545" t="s">
        <v>37203</v>
      </c>
      <c r="AG9545" t="s">
        <v>36481</v>
      </c>
      <c r="AH9545" t="s">
        <v>66</v>
      </c>
      <c r="AI9545">
        <v>1</v>
      </c>
      <c r="AJ9545" t="s">
        <v>26</v>
      </c>
      <c r="AK9545">
        <v>666</v>
      </c>
      <c r="AL9545" t="s">
        <v>36993</v>
      </c>
      <c r="AM9545" t="s">
        <v>36483</v>
      </c>
      <c r="AN9545">
        <v>132103</v>
      </c>
      <c r="AO9545" t="s">
        <v>29</v>
      </c>
      <c r="AP9545" t="b">
        <v>0</v>
      </c>
    </row>
    <row r="9546" spans="1:42" x14ac:dyDescent="0.4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  <c r="V9546">
        <v>9545</v>
      </c>
      <c r="W9546" t="s">
        <v>13703</v>
      </c>
      <c r="X9546">
        <v>7184050</v>
      </c>
      <c r="Y9546" t="s">
        <v>20</v>
      </c>
      <c r="Z9546">
        <v>23</v>
      </c>
      <c r="AA9546" s="1">
        <v>44596</v>
      </c>
      <c r="AB9546">
        <v>2022</v>
      </c>
      <c r="AC9546" t="s">
        <v>38166</v>
      </c>
      <c r="AD9546" t="s">
        <v>21</v>
      </c>
      <c r="AE9546" t="s">
        <v>22</v>
      </c>
      <c r="AF9546" t="s">
        <v>38106</v>
      </c>
      <c r="AG9546" t="s">
        <v>36481</v>
      </c>
      <c r="AH9546" t="s">
        <v>109</v>
      </c>
      <c r="AI9546">
        <v>1</v>
      </c>
      <c r="AJ9546" t="s">
        <v>26</v>
      </c>
      <c r="AK9546">
        <v>301</v>
      </c>
      <c r="AL9546" t="s">
        <v>515</v>
      </c>
      <c r="AM9546" t="s">
        <v>36491</v>
      </c>
      <c r="AN9546">
        <v>400043</v>
      </c>
      <c r="AO9546" t="s">
        <v>29</v>
      </c>
      <c r="AP9546" t="b">
        <v>0</v>
      </c>
    </row>
    <row r="9547" spans="1:42" x14ac:dyDescent="0.4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  <c r="V9547">
        <v>9546</v>
      </c>
      <c r="W9547" t="s">
        <v>13704</v>
      </c>
      <c r="X9547">
        <v>8033386</v>
      </c>
      <c r="Y9547" t="s">
        <v>51</v>
      </c>
      <c r="Z9547">
        <v>32</v>
      </c>
      <c r="AA9547" s="1">
        <v>44596</v>
      </c>
      <c r="AB9547">
        <v>2022</v>
      </c>
      <c r="AC9547" t="s">
        <v>38166</v>
      </c>
      <c r="AD9547" t="s">
        <v>21</v>
      </c>
      <c r="AE9547" t="s">
        <v>57</v>
      </c>
      <c r="AF9547" t="s">
        <v>36789</v>
      </c>
      <c r="AG9547" t="s">
        <v>33</v>
      </c>
      <c r="AH9547" t="s">
        <v>45</v>
      </c>
      <c r="AI9547">
        <v>1</v>
      </c>
      <c r="AJ9547" t="s">
        <v>26</v>
      </c>
      <c r="AK9547">
        <v>824</v>
      </c>
      <c r="AL9547" t="s">
        <v>760</v>
      </c>
      <c r="AM9547" t="s">
        <v>36521</v>
      </c>
      <c r="AN9547">
        <v>462023</v>
      </c>
      <c r="AO9547" t="s">
        <v>29</v>
      </c>
      <c r="AP9547" t="b">
        <v>0</v>
      </c>
    </row>
    <row r="9548" spans="1:42" x14ac:dyDescent="0.4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  <c r="V9548">
        <v>9547</v>
      </c>
      <c r="W9548" t="s">
        <v>13705</v>
      </c>
      <c r="X9548">
        <v>7168835</v>
      </c>
      <c r="Y9548" t="s">
        <v>20</v>
      </c>
      <c r="Z9548">
        <v>24</v>
      </c>
      <c r="AA9548" s="1">
        <v>44596</v>
      </c>
      <c r="AB9548">
        <v>2022</v>
      </c>
      <c r="AC9548" t="s">
        <v>38166</v>
      </c>
      <c r="AD9548" t="s">
        <v>21</v>
      </c>
      <c r="AE9548" t="s">
        <v>22</v>
      </c>
      <c r="AF9548" t="s">
        <v>36922</v>
      </c>
      <c r="AG9548" t="s">
        <v>36481</v>
      </c>
      <c r="AH9548" t="s">
        <v>45</v>
      </c>
      <c r="AI9548">
        <v>1</v>
      </c>
      <c r="AJ9548" t="s">
        <v>26</v>
      </c>
      <c r="AK9548">
        <v>568</v>
      </c>
      <c r="AL9548" t="s">
        <v>4721</v>
      </c>
      <c r="AM9548" t="s">
        <v>36516</v>
      </c>
      <c r="AN9548">
        <v>273012</v>
      </c>
      <c r="AO9548" t="s">
        <v>29</v>
      </c>
      <c r="AP9548" t="b">
        <v>0</v>
      </c>
    </row>
    <row r="9549" spans="1:42" x14ac:dyDescent="0.4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  <c r="V9549">
        <v>9548</v>
      </c>
      <c r="W9549" t="s">
        <v>13707</v>
      </c>
      <c r="X9549">
        <v>5444379</v>
      </c>
      <c r="Y9549" t="s">
        <v>20</v>
      </c>
      <c r="Z9549">
        <v>43</v>
      </c>
      <c r="AA9549" s="1">
        <v>44596</v>
      </c>
      <c r="AB9549">
        <v>2022</v>
      </c>
      <c r="AC9549" t="s">
        <v>38166</v>
      </c>
      <c r="AD9549" t="s">
        <v>21</v>
      </c>
      <c r="AE9549" t="s">
        <v>52</v>
      </c>
      <c r="AF9549" t="s">
        <v>36562</v>
      </c>
      <c r="AG9549" t="s">
        <v>36481</v>
      </c>
      <c r="AH9549" t="s">
        <v>34</v>
      </c>
      <c r="AI9549">
        <v>1</v>
      </c>
      <c r="AJ9549" t="s">
        <v>26</v>
      </c>
      <c r="AK9549">
        <v>352</v>
      </c>
      <c r="AL9549" t="s">
        <v>38194</v>
      </c>
      <c r="AM9549" t="s">
        <v>36503</v>
      </c>
      <c r="AN9549">
        <v>784110</v>
      </c>
      <c r="AO9549" t="s">
        <v>29</v>
      </c>
      <c r="AP9549" t="b">
        <v>0</v>
      </c>
    </row>
    <row r="9550" spans="1:42" x14ac:dyDescent="0.4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  <c r="V9550">
        <v>9549</v>
      </c>
      <c r="W9550" t="s">
        <v>13709</v>
      </c>
      <c r="X9550">
        <v>5135953</v>
      </c>
      <c r="Y9550" t="s">
        <v>20</v>
      </c>
      <c r="Z9550">
        <v>65</v>
      </c>
      <c r="AA9550" s="1">
        <v>44596</v>
      </c>
      <c r="AB9550">
        <v>2022</v>
      </c>
      <c r="AC9550" t="s">
        <v>38166</v>
      </c>
      <c r="AD9550" t="s">
        <v>21</v>
      </c>
      <c r="AE9550" t="s">
        <v>22</v>
      </c>
      <c r="AF9550" t="s">
        <v>36492</v>
      </c>
      <c r="AG9550" t="s">
        <v>36481</v>
      </c>
      <c r="AH9550" t="s">
        <v>34</v>
      </c>
      <c r="AI9550">
        <v>1</v>
      </c>
      <c r="AJ9550" t="s">
        <v>26</v>
      </c>
      <c r="AK9550">
        <v>735</v>
      </c>
      <c r="AL9550" t="s">
        <v>4028</v>
      </c>
      <c r="AM9550" t="s">
        <v>36521</v>
      </c>
      <c r="AN9550">
        <v>470002</v>
      </c>
      <c r="AO9550" t="s">
        <v>29</v>
      </c>
      <c r="AP9550" t="b">
        <v>0</v>
      </c>
    </row>
    <row r="9551" spans="1:42" x14ac:dyDescent="0.4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  <c r="V9551">
        <v>9550</v>
      </c>
      <c r="W9551" t="s">
        <v>13710</v>
      </c>
      <c r="X9551">
        <v>660057</v>
      </c>
      <c r="Y9551" t="s">
        <v>20</v>
      </c>
      <c r="Z9551">
        <v>36</v>
      </c>
      <c r="AA9551" s="1">
        <v>44596</v>
      </c>
      <c r="AB9551">
        <v>2022</v>
      </c>
      <c r="AC9551" t="s">
        <v>38166</v>
      </c>
      <c r="AD9551" t="s">
        <v>21</v>
      </c>
      <c r="AE9551" t="s">
        <v>22</v>
      </c>
      <c r="AF9551" t="s">
        <v>36735</v>
      </c>
      <c r="AG9551" t="s">
        <v>36481</v>
      </c>
      <c r="AH9551" t="s">
        <v>45</v>
      </c>
      <c r="AI9551">
        <v>1</v>
      </c>
      <c r="AJ9551" t="s">
        <v>26</v>
      </c>
      <c r="AK9551">
        <v>533</v>
      </c>
      <c r="AL9551" t="s">
        <v>7962</v>
      </c>
      <c r="AM9551" t="s">
        <v>36516</v>
      </c>
      <c r="AN9551">
        <v>201308</v>
      </c>
      <c r="AO9551" t="s">
        <v>29</v>
      </c>
      <c r="AP9551" t="b">
        <v>0</v>
      </c>
    </row>
    <row r="9552" spans="1:42" x14ac:dyDescent="0.4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  <c r="V9552">
        <v>9551</v>
      </c>
      <c r="W9552" t="s">
        <v>13711</v>
      </c>
      <c r="X9552">
        <v>2414302</v>
      </c>
      <c r="Y9552" t="s">
        <v>51</v>
      </c>
      <c r="Z9552">
        <v>33</v>
      </c>
      <c r="AA9552" s="1">
        <v>44596</v>
      </c>
      <c r="AB9552">
        <v>2022</v>
      </c>
      <c r="AC9552" t="s">
        <v>38166</v>
      </c>
      <c r="AD9552" t="s">
        <v>21</v>
      </c>
      <c r="AE9552" t="s">
        <v>22</v>
      </c>
      <c r="AF9552" t="s">
        <v>36510</v>
      </c>
      <c r="AG9552" t="s">
        <v>33</v>
      </c>
      <c r="AH9552" t="s">
        <v>39</v>
      </c>
      <c r="AI9552">
        <v>1</v>
      </c>
      <c r="AJ9552" t="s">
        <v>26</v>
      </c>
      <c r="AK9552">
        <v>573</v>
      </c>
      <c r="AL9552" t="s">
        <v>23473</v>
      </c>
      <c r="AM9552" t="s">
        <v>36487</v>
      </c>
      <c r="AN9552">
        <v>603127</v>
      </c>
      <c r="AO9552" t="s">
        <v>29</v>
      </c>
      <c r="AP9552" t="b">
        <v>0</v>
      </c>
    </row>
    <row r="9553" spans="1:42" x14ac:dyDescent="0.4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  <c r="V9553">
        <v>9552</v>
      </c>
      <c r="W9553" t="s">
        <v>13713</v>
      </c>
      <c r="X9553">
        <v>2422367</v>
      </c>
      <c r="Y9553" t="s">
        <v>20</v>
      </c>
      <c r="Z9553">
        <v>54</v>
      </c>
      <c r="AA9553" s="1">
        <v>44596</v>
      </c>
      <c r="AB9553">
        <v>2022</v>
      </c>
      <c r="AC9553" t="s">
        <v>38166</v>
      </c>
      <c r="AD9553" t="s">
        <v>21</v>
      </c>
      <c r="AE9553" t="s">
        <v>22</v>
      </c>
      <c r="AF9553" t="s">
        <v>36755</v>
      </c>
      <c r="AG9553" t="s">
        <v>33</v>
      </c>
      <c r="AH9553" t="s">
        <v>39</v>
      </c>
      <c r="AI9553">
        <v>1</v>
      </c>
      <c r="AJ9553" t="s">
        <v>26</v>
      </c>
      <c r="AK9553">
        <v>941</v>
      </c>
      <c r="AL9553" t="s">
        <v>37123</v>
      </c>
      <c r="AM9553" t="s">
        <v>36493</v>
      </c>
      <c r="AN9553">
        <v>585104</v>
      </c>
      <c r="AO9553" t="s">
        <v>29</v>
      </c>
      <c r="AP9553" t="b">
        <v>0</v>
      </c>
    </row>
    <row r="9554" spans="1:42" x14ac:dyDescent="0.4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  <c r="V9554">
        <v>9553</v>
      </c>
      <c r="W9554" t="s">
        <v>13714</v>
      </c>
      <c r="X9554">
        <v>2339788</v>
      </c>
      <c r="Y9554" t="s">
        <v>20</v>
      </c>
      <c r="Z9554">
        <v>32</v>
      </c>
      <c r="AA9554" s="1">
        <v>44596</v>
      </c>
      <c r="AB9554">
        <v>2022</v>
      </c>
      <c r="AC9554" t="s">
        <v>38166</v>
      </c>
      <c r="AD9554" t="s">
        <v>21</v>
      </c>
      <c r="AE9554" t="s">
        <v>22</v>
      </c>
      <c r="AF9554" t="s">
        <v>38195</v>
      </c>
      <c r="AG9554" t="s">
        <v>36481</v>
      </c>
      <c r="AH9554" t="s">
        <v>221</v>
      </c>
      <c r="AI9554">
        <v>1</v>
      </c>
      <c r="AJ9554" t="s">
        <v>26</v>
      </c>
      <c r="AK9554">
        <v>481</v>
      </c>
      <c r="AL9554" t="s">
        <v>16002</v>
      </c>
      <c r="AM9554" t="s">
        <v>36491</v>
      </c>
      <c r="AN9554">
        <v>411027</v>
      </c>
      <c r="AO9554" t="s">
        <v>29</v>
      </c>
      <c r="AP9554" t="b">
        <v>0</v>
      </c>
    </row>
    <row r="9555" spans="1:42" x14ac:dyDescent="0.4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  <c r="V9555">
        <v>9554</v>
      </c>
      <c r="W9555" t="s">
        <v>13717</v>
      </c>
      <c r="X9555">
        <v>1780912</v>
      </c>
      <c r="Y9555" t="s">
        <v>20</v>
      </c>
      <c r="Z9555">
        <v>34</v>
      </c>
      <c r="AA9555" s="1">
        <v>44596</v>
      </c>
      <c r="AB9555">
        <v>2022</v>
      </c>
      <c r="AC9555" t="s">
        <v>38166</v>
      </c>
      <c r="AD9555" t="s">
        <v>21</v>
      </c>
      <c r="AE9555" t="s">
        <v>52</v>
      </c>
      <c r="AF9555" t="s">
        <v>36572</v>
      </c>
      <c r="AG9555" t="s">
        <v>33</v>
      </c>
      <c r="AH9555" t="s">
        <v>39</v>
      </c>
      <c r="AI9555">
        <v>1</v>
      </c>
      <c r="AJ9555" t="s">
        <v>26</v>
      </c>
      <c r="AK9555">
        <v>845</v>
      </c>
      <c r="AL9555" t="s">
        <v>38196</v>
      </c>
      <c r="AM9555" t="s">
        <v>36528</v>
      </c>
      <c r="AN9555">
        <v>391760</v>
      </c>
      <c r="AO9555" t="s">
        <v>29</v>
      </c>
      <c r="AP9555" t="b">
        <v>0</v>
      </c>
    </row>
    <row r="9556" spans="1:42" x14ac:dyDescent="0.4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  <c r="V9556">
        <v>9555</v>
      </c>
      <c r="W9556" t="s">
        <v>13719</v>
      </c>
      <c r="X9556">
        <v>1624852</v>
      </c>
      <c r="Y9556" t="s">
        <v>20</v>
      </c>
      <c r="Z9556">
        <v>34</v>
      </c>
      <c r="AA9556" s="1">
        <v>44596</v>
      </c>
      <c r="AB9556">
        <v>2022</v>
      </c>
      <c r="AC9556" t="s">
        <v>38166</v>
      </c>
      <c r="AD9556" t="s">
        <v>21</v>
      </c>
      <c r="AE9556" t="s">
        <v>22</v>
      </c>
      <c r="AF9556" t="s">
        <v>37009</v>
      </c>
      <c r="AG9556" t="s">
        <v>36481</v>
      </c>
      <c r="AH9556" t="s">
        <v>34</v>
      </c>
      <c r="AI9556">
        <v>1</v>
      </c>
      <c r="AJ9556" t="s">
        <v>26</v>
      </c>
      <c r="AK9556">
        <v>295</v>
      </c>
      <c r="AL9556" t="s">
        <v>510</v>
      </c>
      <c r="AM9556" t="s">
        <v>36485</v>
      </c>
      <c r="AN9556">
        <v>700047</v>
      </c>
      <c r="AO9556" t="s">
        <v>29</v>
      </c>
      <c r="AP9556" t="b">
        <v>0</v>
      </c>
    </row>
    <row r="9557" spans="1:42" x14ac:dyDescent="0.4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  <c r="V9557">
        <v>9556</v>
      </c>
      <c r="W9557" t="s">
        <v>13720</v>
      </c>
      <c r="X9557">
        <v>4190106</v>
      </c>
      <c r="Y9557" t="s">
        <v>20</v>
      </c>
      <c r="Z9557">
        <v>36</v>
      </c>
      <c r="AA9557" s="1">
        <v>44596</v>
      </c>
      <c r="AB9557">
        <v>2022</v>
      </c>
      <c r="AC9557" t="s">
        <v>38166</v>
      </c>
      <c r="AD9557" t="s">
        <v>21</v>
      </c>
      <c r="AE9557" t="s">
        <v>52</v>
      </c>
      <c r="AF9557" t="s">
        <v>971</v>
      </c>
      <c r="AG9557" t="s">
        <v>209</v>
      </c>
      <c r="AH9557" t="s">
        <v>210</v>
      </c>
      <c r="AI9557">
        <v>1</v>
      </c>
      <c r="AJ9557" t="s">
        <v>26</v>
      </c>
      <c r="AK9557">
        <v>622</v>
      </c>
      <c r="AL9557" t="s">
        <v>37044</v>
      </c>
      <c r="AM9557" t="s">
        <v>36493</v>
      </c>
      <c r="AN9557">
        <v>573202</v>
      </c>
      <c r="AO9557" t="s">
        <v>29</v>
      </c>
      <c r="AP9557" t="b">
        <v>0</v>
      </c>
    </row>
    <row r="9558" spans="1:42" x14ac:dyDescent="0.4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  <c r="V9558">
        <v>9557</v>
      </c>
      <c r="W9558" t="s">
        <v>13721</v>
      </c>
      <c r="X9558">
        <v>7359185</v>
      </c>
      <c r="Y9558" t="s">
        <v>51</v>
      </c>
      <c r="Z9558">
        <v>33</v>
      </c>
      <c r="AA9558" s="1">
        <v>44596</v>
      </c>
      <c r="AB9558">
        <v>2022</v>
      </c>
      <c r="AC9558" t="s">
        <v>38166</v>
      </c>
      <c r="AD9558" t="s">
        <v>21</v>
      </c>
      <c r="AE9558" t="s">
        <v>43</v>
      </c>
      <c r="AF9558" t="s">
        <v>36534</v>
      </c>
      <c r="AG9558" t="s">
        <v>33</v>
      </c>
      <c r="AH9558" t="s">
        <v>45</v>
      </c>
      <c r="AI9558">
        <v>1</v>
      </c>
      <c r="AJ9558" t="s">
        <v>26</v>
      </c>
      <c r="AK9558">
        <v>1163</v>
      </c>
      <c r="AL9558" t="s">
        <v>37474</v>
      </c>
      <c r="AM9558" t="s">
        <v>36516</v>
      </c>
      <c r="AN9558">
        <v>224122</v>
      </c>
      <c r="AO9558" t="s">
        <v>29</v>
      </c>
      <c r="AP9558" t="b">
        <v>0</v>
      </c>
    </row>
    <row r="9559" spans="1:42" x14ac:dyDescent="0.4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  <c r="V9559">
        <v>9558</v>
      </c>
      <c r="W9559" t="s">
        <v>13722</v>
      </c>
      <c r="X9559">
        <v>6048207</v>
      </c>
      <c r="Y9559" t="s">
        <v>51</v>
      </c>
      <c r="Z9559">
        <v>19</v>
      </c>
      <c r="AA9559" s="1">
        <v>44596</v>
      </c>
      <c r="AB9559">
        <v>2022</v>
      </c>
      <c r="AC9559" t="s">
        <v>38166</v>
      </c>
      <c r="AD9559" t="s">
        <v>21</v>
      </c>
      <c r="AE9559" t="s">
        <v>43</v>
      </c>
      <c r="AF9559" t="s">
        <v>37229</v>
      </c>
      <c r="AG9559" t="s">
        <v>33</v>
      </c>
      <c r="AH9559" t="s">
        <v>25</v>
      </c>
      <c r="AI9559">
        <v>1</v>
      </c>
      <c r="AJ9559" t="s">
        <v>26</v>
      </c>
      <c r="AK9559">
        <v>684</v>
      </c>
      <c r="AL9559" t="s">
        <v>254</v>
      </c>
      <c r="AM9559" t="s">
        <v>36493</v>
      </c>
      <c r="AN9559">
        <v>560066</v>
      </c>
      <c r="AO9559" t="s">
        <v>29</v>
      </c>
      <c r="AP9559" t="b">
        <v>0</v>
      </c>
    </row>
    <row r="9560" spans="1:42" x14ac:dyDescent="0.4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  <c r="V9560">
        <v>9559</v>
      </c>
      <c r="W9560" t="s">
        <v>13724</v>
      </c>
      <c r="X9560">
        <v>3712117</v>
      </c>
      <c r="Y9560" t="s">
        <v>20</v>
      </c>
      <c r="Z9560">
        <v>22</v>
      </c>
      <c r="AA9560" s="1">
        <v>44596</v>
      </c>
      <c r="AB9560">
        <v>2022</v>
      </c>
      <c r="AC9560" t="s">
        <v>38166</v>
      </c>
      <c r="AD9560" t="s">
        <v>21</v>
      </c>
      <c r="AE9560" t="s">
        <v>43</v>
      </c>
      <c r="AF9560" t="s">
        <v>36780</v>
      </c>
      <c r="AG9560" t="s">
        <v>33</v>
      </c>
      <c r="AH9560" t="s">
        <v>45</v>
      </c>
      <c r="AI9560">
        <v>1</v>
      </c>
      <c r="AJ9560" t="s">
        <v>26</v>
      </c>
      <c r="AK9560">
        <v>1523</v>
      </c>
      <c r="AL9560" t="s">
        <v>25997</v>
      </c>
      <c r="AM9560" t="s">
        <v>36512</v>
      </c>
      <c r="AN9560">
        <v>342001</v>
      </c>
      <c r="AO9560" t="s">
        <v>29</v>
      </c>
      <c r="AP9560" t="b">
        <v>0</v>
      </c>
    </row>
    <row r="9561" spans="1:42" x14ac:dyDescent="0.4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  <c r="V9561">
        <v>9560</v>
      </c>
      <c r="W9561" t="s">
        <v>13725</v>
      </c>
      <c r="X9561">
        <v>7807096</v>
      </c>
      <c r="Y9561" t="s">
        <v>51</v>
      </c>
      <c r="Z9561">
        <v>63</v>
      </c>
      <c r="AA9561" s="1">
        <v>44596</v>
      </c>
      <c r="AB9561">
        <v>2022</v>
      </c>
      <c r="AC9561" t="s">
        <v>38166</v>
      </c>
      <c r="AD9561" t="s">
        <v>21</v>
      </c>
      <c r="AE9561" t="s">
        <v>43</v>
      </c>
      <c r="AF9561" t="s">
        <v>36524</v>
      </c>
      <c r="AG9561" t="s">
        <v>33</v>
      </c>
      <c r="AH9561" t="s">
        <v>66</v>
      </c>
      <c r="AI9561">
        <v>1</v>
      </c>
      <c r="AJ9561" t="s">
        <v>26</v>
      </c>
      <c r="AK9561">
        <v>730</v>
      </c>
      <c r="AL9561" t="s">
        <v>254</v>
      </c>
      <c r="AM9561" t="s">
        <v>36493</v>
      </c>
      <c r="AN9561">
        <v>560097</v>
      </c>
      <c r="AO9561" t="s">
        <v>29</v>
      </c>
      <c r="AP9561" t="b">
        <v>0</v>
      </c>
    </row>
    <row r="9562" spans="1:42" x14ac:dyDescent="0.4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  <c r="V9562">
        <v>9561</v>
      </c>
      <c r="W9562" t="s">
        <v>13726</v>
      </c>
      <c r="X9562">
        <v>5948869</v>
      </c>
      <c r="Y9562" t="s">
        <v>20</v>
      </c>
      <c r="Z9562">
        <v>20</v>
      </c>
      <c r="AA9562" s="1">
        <v>44596</v>
      </c>
      <c r="AB9562">
        <v>2022</v>
      </c>
      <c r="AC9562" t="s">
        <v>38166</v>
      </c>
      <c r="AD9562" t="s">
        <v>21</v>
      </c>
      <c r="AE9562" t="s">
        <v>52</v>
      </c>
      <c r="AF9562" t="s">
        <v>37889</v>
      </c>
      <c r="AG9562" t="s">
        <v>36481</v>
      </c>
      <c r="AH9562" t="s">
        <v>555</v>
      </c>
      <c r="AI9562">
        <v>1</v>
      </c>
      <c r="AJ9562" t="s">
        <v>26</v>
      </c>
      <c r="AK9562">
        <v>505</v>
      </c>
      <c r="AL9562" t="s">
        <v>829</v>
      </c>
      <c r="AM9562" t="s">
        <v>1592</v>
      </c>
      <c r="AN9562">
        <v>110060</v>
      </c>
      <c r="AO9562" t="s">
        <v>29</v>
      </c>
      <c r="AP9562" t="b">
        <v>0</v>
      </c>
    </row>
    <row r="9563" spans="1:42" x14ac:dyDescent="0.4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  <c r="V9563">
        <v>9562</v>
      </c>
      <c r="W9563" t="s">
        <v>13727</v>
      </c>
      <c r="X9563">
        <v>2996290</v>
      </c>
      <c r="Y9563" t="s">
        <v>51</v>
      </c>
      <c r="Z9563">
        <v>46</v>
      </c>
      <c r="AA9563" s="1">
        <v>44596</v>
      </c>
      <c r="AB9563">
        <v>2022</v>
      </c>
      <c r="AC9563" t="s">
        <v>38166</v>
      </c>
      <c r="AD9563" t="s">
        <v>21</v>
      </c>
      <c r="AE9563" t="s">
        <v>31</v>
      </c>
      <c r="AF9563" t="s">
        <v>36547</v>
      </c>
      <c r="AG9563" t="s">
        <v>33</v>
      </c>
      <c r="AH9563" t="s">
        <v>66</v>
      </c>
      <c r="AI9563">
        <v>1</v>
      </c>
      <c r="AJ9563" t="s">
        <v>26</v>
      </c>
      <c r="AK9563">
        <v>698</v>
      </c>
      <c r="AL9563" t="s">
        <v>37877</v>
      </c>
      <c r="AM9563" t="s">
        <v>36483</v>
      </c>
      <c r="AN9563">
        <v>134003</v>
      </c>
      <c r="AO9563" t="s">
        <v>29</v>
      </c>
      <c r="AP9563" t="b">
        <v>0</v>
      </c>
    </row>
    <row r="9564" spans="1:42" x14ac:dyDescent="0.4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  <c r="V9564">
        <v>9563</v>
      </c>
      <c r="W9564" t="s">
        <v>13728</v>
      </c>
      <c r="X9564">
        <v>8352980</v>
      </c>
      <c r="Y9564" t="s">
        <v>20</v>
      </c>
      <c r="Z9564">
        <v>47</v>
      </c>
      <c r="AA9564" s="1">
        <v>44596</v>
      </c>
      <c r="AB9564">
        <v>2022</v>
      </c>
      <c r="AC9564" t="s">
        <v>38166</v>
      </c>
      <c r="AD9564" t="s">
        <v>21</v>
      </c>
      <c r="AE9564" t="s">
        <v>43</v>
      </c>
      <c r="AF9564" t="s">
        <v>37261</v>
      </c>
      <c r="AG9564" t="s">
        <v>36481</v>
      </c>
      <c r="AH9564" t="s">
        <v>98</v>
      </c>
      <c r="AI9564">
        <v>1</v>
      </c>
      <c r="AJ9564" t="s">
        <v>26</v>
      </c>
      <c r="AK9564">
        <v>376</v>
      </c>
      <c r="AL9564" t="s">
        <v>2658</v>
      </c>
      <c r="AM9564" t="s">
        <v>36487</v>
      </c>
      <c r="AN9564">
        <v>620003</v>
      </c>
      <c r="AO9564" t="s">
        <v>29</v>
      </c>
      <c r="AP9564" t="b">
        <v>0</v>
      </c>
    </row>
    <row r="9565" spans="1:42" x14ac:dyDescent="0.4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  <c r="V9565">
        <v>9564</v>
      </c>
      <c r="W9565" t="s">
        <v>13729</v>
      </c>
      <c r="X9565">
        <v>8141985</v>
      </c>
      <c r="Y9565" t="s">
        <v>51</v>
      </c>
      <c r="Z9565">
        <v>32</v>
      </c>
      <c r="AA9565" s="1">
        <v>44596</v>
      </c>
      <c r="AB9565">
        <v>2022</v>
      </c>
      <c r="AC9565" t="s">
        <v>38166</v>
      </c>
      <c r="AD9565" t="s">
        <v>21</v>
      </c>
      <c r="AE9565" t="s">
        <v>22</v>
      </c>
      <c r="AF9565" t="s">
        <v>36544</v>
      </c>
      <c r="AG9565" t="s">
        <v>33</v>
      </c>
      <c r="AH9565" t="s">
        <v>39</v>
      </c>
      <c r="AI9565">
        <v>1</v>
      </c>
      <c r="AJ9565" t="s">
        <v>26</v>
      </c>
      <c r="AK9565">
        <v>655</v>
      </c>
      <c r="AL9565" t="s">
        <v>15396</v>
      </c>
      <c r="AM9565" t="s">
        <v>36724</v>
      </c>
      <c r="AN9565">
        <v>190002</v>
      </c>
      <c r="AO9565" t="s">
        <v>29</v>
      </c>
      <c r="AP9565" t="b">
        <v>0</v>
      </c>
    </row>
    <row r="9566" spans="1:42" x14ac:dyDescent="0.4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  <c r="V9566">
        <v>9565</v>
      </c>
      <c r="W9566" t="s">
        <v>13730</v>
      </c>
      <c r="X9566">
        <v>7232207</v>
      </c>
      <c r="Y9566" t="s">
        <v>51</v>
      </c>
      <c r="Z9566">
        <v>21</v>
      </c>
      <c r="AA9566" s="1">
        <v>44596</v>
      </c>
      <c r="AB9566">
        <v>2022</v>
      </c>
      <c r="AC9566" t="s">
        <v>38166</v>
      </c>
      <c r="AD9566" t="s">
        <v>21</v>
      </c>
      <c r="AE9566" t="s">
        <v>31</v>
      </c>
      <c r="AF9566" t="s">
        <v>36722</v>
      </c>
      <c r="AG9566" t="s">
        <v>54</v>
      </c>
      <c r="AH9566" t="s">
        <v>34</v>
      </c>
      <c r="AI9566">
        <v>1</v>
      </c>
      <c r="AJ9566" t="s">
        <v>26</v>
      </c>
      <c r="AK9566">
        <v>998</v>
      </c>
      <c r="AL9566" t="s">
        <v>498</v>
      </c>
      <c r="AM9566" t="s">
        <v>36506</v>
      </c>
      <c r="AN9566">
        <v>500072</v>
      </c>
      <c r="AO9566" t="s">
        <v>29</v>
      </c>
      <c r="AP9566" t="b">
        <v>0</v>
      </c>
    </row>
    <row r="9567" spans="1:42" x14ac:dyDescent="0.4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  <c r="V9567">
        <v>9566</v>
      </c>
      <c r="W9567" t="s">
        <v>13731</v>
      </c>
      <c r="X9567">
        <v>4791705</v>
      </c>
      <c r="Y9567" t="s">
        <v>20</v>
      </c>
      <c r="Z9567">
        <v>24</v>
      </c>
      <c r="AA9567" s="1">
        <v>44596</v>
      </c>
      <c r="AB9567">
        <v>2022</v>
      </c>
      <c r="AC9567" t="s">
        <v>38166</v>
      </c>
      <c r="AD9567" t="s">
        <v>21</v>
      </c>
      <c r="AE9567" t="s">
        <v>52</v>
      </c>
      <c r="AF9567" t="s">
        <v>36691</v>
      </c>
      <c r="AG9567" t="s">
        <v>33</v>
      </c>
      <c r="AH9567" t="s">
        <v>25</v>
      </c>
      <c r="AI9567">
        <v>1</v>
      </c>
      <c r="AJ9567" t="s">
        <v>26</v>
      </c>
      <c r="AK9567">
        <v>721</v>
      </c>
      <c r="AL9567" t="s">
        <v>439</v>
      </c>
      <c r="AM9567" t="s">
        <v>36528</v>
      </c>
      <c r="AN9567">
        <v>390023</v>
      </c>
      <c r="AO9567" t="s">
        <v>29</v>
      </c>
      <c r="AP9567" t="b">
        <v>0</v>
      </c>
    </row>
    <row r="9568" spans="1:42" x14ac:dyDescent="0.4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  <c r="V9568">
        <v>9567</v>
      </c>
      <c r="W9568" t="s">
        <v>13731</v>
      </c>
      <c r="X9568">
        <v>4791705</v>
      </c>
      <c r="Y9568" t="s">
        <v>20</v>
      </c>
      <c r="Z9568">
        <v>77</v>
      </c>
      <c r="AA9568" s="1">
        <v>44596</v>
      </c>
      <c r="AB9568">
        <v>2022</v>
      </c>
      <c r="AC9568" t="s">
        <v>38166</v>
      </c>
      <c r="AD9568" t="s">
        <v>21</v>
      </c>
      <c r="AE9568" t="s">
        <v>43</v>
      </c>
      <c r="AF9568" t="s">
        <v>36922</v>
      </c>
      <c r="AG9568" t="s">
        <v>36481</v>
      </c>
      <c r="AH9568" t="s">
        <v>98</v>
      </c>
      <c r="AI9568">
        <v>1</v>
      </c>
      <c r="AJ9568" t="s">
        <v>26</v>
      </c>
      <c r="AK9568">
        <v>568</v>
      </c>
      <c r="AL9568" t="s">
        <v>10377</v>
      </c>
      <c r="AM9568" t="s">
        <v>36499</v>
      </c>
      <c r="AN9568">
        <v>671315</v>
      </c>
      <c r="AO9568" t="s">
        <v>29</v>
      </c>
      <c r="AP9568" t="b">
        <v>0</v>
      </c>
    </row>
    <row r="9569" spans="1:42" x14ac:dyDescent="0.4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  <c r="V9569">
        <v>9568</v>
      </c>
      <c r="W9569" t="s">
        <v>13732</v>
      </c>
      <c r="X9569">
        <v>8843467</v>
      </c>
      <c r="Y9569" t="s">
        <v>20</v>
      </c>
      <c r="Z9569">
        <v>69</v>
      </c>
      <c r="AA9569" s="1">
        <v>44596</v>
      </c>
      <c r="AB9569">
        <v>2022</v>
      </c>
      <c r="AC9569" t="s">
        <v>38166</v>
      </c>
      <c r="AD9569" t="s">
        <v>21</v>
      </c>
      <c r="AE9569" t="s">
        <v>52</v>
      </c>
      <c r="AF9569" t="s">
        <v>37096</v>
      </c>
      <c r="AG9569" t="s">
        <v>33</v>
      </c>
      <c r="AH9569" t="s">
        <v>66</v>
      </c>
      <c r="AI9569">
        <v>1</v>
      </c>
      <c r="AJ9569" t="s">
        <v>26</v>
      </c>
      <c r="AK9569">
        <v>715</v>
      </c>
      <c r="AL9569" t="s">
        <v>416</v>
      </c>
      <c r="AM9569" t="s">
        <v>36499</v>
      </c>
      <c r="AN9569">
        <v>670009</v>
      </c>
      <c r="AO9569" t="s">
        <v>29</v>
      </c>
      <c r="AP9569" t="b">
        <v>0</v>
      </c>
    </row>
    <row r="9570" spans="1:42" x14ac:dyDescent="0.4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  <c r="V9570">
        <v>9569</v>
      </c>
      <c r="W9570" t="s">
        <v>13733</v>
      </c>
      <c r="X9570">
        <v>5481149</v>
      </c>
      <c r="Y9570" t="s">
        <v>51</v>
      </c>
      <c r="Z9570">
        <v>75</v>
      </c>
      <c r="AA9570" s="1">
        <v>44596</v>
      </c>
      <c r="AB9570">
        <v>2022</v>
      </c>
      <c r="AC9570" t="s">
        <v>38166</v>
      </c>
      <c r="AD9570" t="s">
        <v>21</v>
      </c>
      <c r="AE9570" t="s">
        <v>43</v>
      </c>
      <c r="AF9570" t="s">
        <v>38197</v>
      </c>
      <c r="AG9570" t="s">
        <v>33</v>
      </c>
      <c r="AH9570" t="s">
        <v>25</v>
      </c>
      <c r="AI9570">
        <v>1</v>
      </c>
      <c r="AJ9570" t="s">
        <v>26</v>
      </c>
      <c r="AK9570">
        <v>1072</v>
      </c>
      <c r="AL9570" t="s">
        <v>226</v>
      </c>
      <c r="AM9570" t="s">
        <v>36493</v>
      </c>
      <c r="AN9570">
        <v>560102</v>
      </c>
      <c r="AO9570" t="s">
        <v>29</v>
      </c>
      <c r="AP9570" t="b">
        <v>0</v>
      </c>
    </row>
    <row r="9571" spans="1:42" x14ac:dyDescent="0.4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  <c r="V9571">
        <v>9570</v>
      </c>
      <c r="W9571" t="s">
        <v>13735</v>
      </c>
      <c r="X9571">
        <v>9415155</v>
      </c>
      <c r="Y9571" t="s">
        <v>51</v>
      </c>
      <c r="Z9571">
        <v>69</v>
      </c>
      <c r="AA9571" s="1">
        <v>44596</v>
      </c>
      <c r="AB9571">
        <v>2022</v>
      </c>
      <c r="AC9571" t="s">
        <v>38166</v>
      </c>
      <c r="AD9571" t="s">
        <v>21</v>
      </c>
      <c r="AE9571" t="s">
        <v>43</v>
      </c>
      <c r="AF9571" t="s">
        <v>36574</v>
      </c>
      <c r="AG9571" t="s">
        <v>33</v>
      </c>
      <c r="AH9571" t="s">
        <v>66</v>
      </c>
      <c r="AI9571">
        <v>1</v>
      </c>
      <c r="AJ9571" t="s">
        <v>26</v>
      </c>
      <c r="AK9571">
        <v>613</v>
      </c>
      <c r="AL9571" t="s">
        <v>4091</v>
      </c>
      <c r="AM9571" t="s">
        <v>36491</v>
      </c>
      <c r="AN9571">
        <v>421204</v>
      </c>
      <c r="AO9571" t="s">
        <v>29</v>
      </c>
      <c r="AP9571" t="b">
        <v>0</v>
      </c>
    </row>
    <row r="9572" spans="1:42" x14ac:dyDescent="0.4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  <c r="V9572">
        <v>9571</v>
      </c>
      <c r="W9572" t="s">
        <v>13736</v>
      </c>
      <c r="X9572">
        <v>7020524</v>
      </c>
      <c r="Y9572" t="s">
        <v>20</v>
      </c>
      <c r="Z9572">
        <v>39</v>
      </c>
      <c r="AA9572" s="1">
        <v>44596</v>
      </c>
      <c r="AB9572">
        <v>2022</v>
      </c>
      <c r="AC9572" t="s">
        <v>38166</v>
      </c>
      <c r="AD9572" t="s">
        <v>21</v>
      </c>
      <c r="AE9572" t="s">
        <v>22</v>
      </c>
      <c r="AF9572" t="s">
        <v>36547</v>
      </c>
      <c r="AG9572" t="s">
        <v>33</v>
      </c>
      <c r="AH9572" t="s">
        <v>25</v>
      </c>
      <c r="AI9572">
        <v>1</v>
      </c>
      <c r="AJ9572" t="s">
        <v>26</v>
      </c>
      <c r="AK9572">
        <v>788</v>
      </c>
      <c r="AL9572" t="s">
        <v>2887</v>
      </c>
      <c r="AM9572" t="s">
        <v>36483</v>
      </c>
      <c r="AN9572">
        <v>121002</v>
      </c>
      <c r="AO9572" t="s">
        <v>29</v>
      </c>
      <c r="AP9572" t="b">
        <v>0</v>
      </c>
    </row>
    <row r="9573" spans="1:42" x14ac:dyDescent="0.4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  <c r="V9573">
        <v>9572</v>
      </c>
      <c r="W9573" t="s">
        <v>13737</v>
      </c>
      <c r="X9573">
        <v>3411246</v>
      </c>
      <c r="Y9573" t="s">
        <v>20</v>
      </c>
      <c r="Z9573">
        <v>36</v>
      </c>
      <c r="AA9573" s="1">
        <v>44596</v>
      </c>
      <c r="AB9573">
        <v>2022</v>
      </c>
      <c r="AC9573" t="s">
        <v>38166</v>
      </c>
      <c r="AD9573" t="s">
        <v>21</v>
      </c>
      <c r="AE9573" t="s">
        <v>52</v>
      </c>
      <c r="AF9573" t="s">
        <v>36696</v>
      </c>
      <c r="AG9573" t="s">
        <v>36481</v>
      </c>
      <c r="AH9573" t="s">
        <v>39</v>
      </c>
      <c r="AI9573">
        <v>1</v>
      </c>
      <c r="AJ9573" t="s">
        <v>26</v>
      </c>
      <c r="AK9573">
        <v>556</v>
      </c>
      <c r="AL9573" t="s">
        <v>18130</v>
      </c>
      <c r="AM9573" t="s">
        <v>36509</v>
      </c>
      <c r="AN9573">
        <v>760002</v>
      </c>
      <c r="AO9573" t="s">
        <v>29</v>
      </c>
      <c r="AP9573" t="b">
        <v>0</v>
      </c>
    </row>
    <row r="9574" spans="1:42" x14ac:dyDescent="0.4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  <c r="V9574">
        <v>9573</v>
      </c>
      <c r="W9574" t="s">
        <v>13738</v>
      </c>
      <c r="X9574">
        <v>4882087</v>
      </c>
      <c r="Y9574" t="s">
        <v>51</v>
      </c>
      <c r="Z9574">
        <v>27</v>
      </c>
      <c r="AA9574" s="1">
        <v>44596</v>
      </c>
      <c r="AB9574">
        <v>2022</v>
      </c>
      <c r="AC9574" t="s">
        <v>38166</v>
      </c>
      <c r="AD9574" t="s">
        <v>21</v>
      </c>
      <c r="AE9574" t="s">
        <v>43</v>
      </c>
      <c r="AF9574" t="s">
        <v>36894</v>
      </c>
      <c r="AG9574" t="s">
        <v>33</v>
      </c>
      <c r="AH9574" t="s">
        <v>34</v>
      </c>
      <c r="AI9574">
        <v>1</v>
      </c>
      <c r="AJ9574" t="s">
        <v>26</v>
      </c>
      <c r="AK9574">
        <v>671</v>
      </c>
      <c r="AL9574" t="s">
        <v>6121</v>
      </c>
      <c r="AM9574" t="s">
        <v>36503</v>
      </c>
      <c r="AN9574">
        <v>781008</v>
      </c>
      <c r="AO9574" t="s">
        <v>29</v>
      </c>
      <c r="AP9574" t="b">
        <v>0</v>
      </c>
    </row>
    <row r="9575" spans="1:42" x14ac:dyDescent="0.4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  <c r="V9575">
        <v>9574</v>
      </c>
      <c r="W9575" t="s">
        <v>13739</v>
      </c>
      <c r="X9575">
        <v>487682</v>
      </c>
      <c r="Y9575" t="s">
        <v>20</v>
      </c>
      <c r="Z9575">
        <v>45</v>
      </c>
      <c r="AA9575" s="1">
        <v>44596</v>
      </c>
      <c r="AB9575">
        <v>2022</v>
      </c>
      <c r="AC9575" t="s">
        <v>38166</v>
      </c>
      <c r="AD9575" t="s">
        <v>21</v>
      </c>
      <c r="AE9575" t="s">
        <v>52</v>
      </c>
      <c r="AF9575" t="s">
        <v>36544</v>
      </c>
      <c r="AG9575" t="s">
        <v>33</v>
      </c>
      <c r="AH9575" t="s">
        <v>109</v>
      </c>
      <c r="AI9575">
        <v>1</v>
      </c>
      <c r="AJ9575" t="s">
        <v>26</v>
      </c>
      <c r="AK9575">
        <v>696</v>
      </c>
      <c r="AL9575" t="s">
        <v>2097</v>
      </c>
      <c r="AM9575" t="s">
        <v>36516</v>
      </c>
      <c r="AN9575">
        <v>201010</v>
      </c>
      <c r="AO9575" t="s">
        <v>29</v>
      </c>
      <c r="AP9575" t="b">
        <v>0</v>
      </c>
    </row>
    <row r="9576" spans="1:42" x14ac:dyDescent="0.4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  <c r="V9576">
        <v>9575</v>
      </c>
      <c r="W9576" t="s">
        <v>13739</v>
      </c>
      <c r="X9576">
        <v>487682</v>
      </c>
      <c r="Y9576" t="s">
        <v>51</v>
      </c>
      <c r="Z9576">
        <v>28</v>
      </c>
      <c r="AA9576" s="1">
        <v>44596</v>
      </c>
      <c r="AB9576">
        <v>2022</v>
      </c>
      <c r="AC9576" t="s">
        <v>38166</v>
      </c>
      <c r="AD9576" t="s">
        <v>21</v>
      </c>
      <c r="AE9576" t="s">
        <v>43</v>
      </c>
      <c r="AF9576" t="s">
        <v>36549</v>
      </c>
      <c r="AG9576" t="s">
        <v>33</v>
      </c>
      <c r="AH9576" t="s">
        <v>45</v>
      </c>
      <c r="AI9576">
        <v>1</v>
      </c>
      <c r="AJ9576" t="s">
        <v>26</v>
      </c>
      <c r="AK9576">
        <v>1127</v>
      </c>
      <c r="AL9576" t="s">
        <v>13741</v>
      </c>
      <c r="AM9576" t="s">
        <v>36487</v>
      </c>
      <c r="AN9576">
        <v>605105</v>
      </c>
      <c r="AO9576" t="s">
        <v>29</v>
      </c>
      <c r="AP9576" t="b">
        <v>0</v>
      </c>
    </row>
    <row r="9577" spans="1:42" x14ac:dyDescent="0.4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  <c r="V9577">
        <v>9576</v>
      </c>
      <c r="W9577" t="s">
        <v>13742</v>
      </c>
      <c r="X9577">
        <v>568173</v>
      </c>
      <c r="Y9577" t="s">
        <v>51</v>
      </c>
      <c r="Z9577">
        <v>19</v>
      </c>
      <c r="AA9577" s="1">
        <v>44596</v>
      </c>
      <c r="AB9577">
        <v>2022</v>
      </c>
      <c r="AC9577" t="s">
        <v>38166</v>
      </c>
      <c r="AD9577" t="s">
        <v>21</v>
      </c>
      <c r="AE9577" t="s">
        <v>43</v>
      </c>
      <c r="AF9577" t="s">
        <v>36591</v>
      </c>
      <c r="AG9577" t="s">
        <v>54</v>
      </c>
      <c r="AH9577" t="s">
        <v>39</v>
      </c>
      <c r="AI9577">
        <v>1</v>
      </c>
      <c r="AJ9577" t="s">
        <v>26</v>
      </c>
      <c r="AK9577">
        <v>743</v>
      </c>
      <c r="AL9577" t="s">
        <v>2063</v>
      </c>
      <c r="AM9577" t="s">
        <v>10304</v>
      </c>
      <c r="AN9577">
        <v>403510</v>
      </c>
      <c r="AO9577" t="s">
        <v>29</v>
      </c>
      <c r="AP9577" t="b">
        <v>0</v>
      </c>
    </row>
    <row r="9578" spans="1:42" x14ac:dyDescent="0.4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  <c r="V9578">
        <v>9577</v>
      </c>
      <c r="W9578" t="s">
        <v>13743</v>
      </c>
      <c r="X9578">
        <v>4453481</v>
      </c>
      <c r="Y9578" t="s">
        <v>20</v>
      </c>
      <c r="Z9578">
        <v>54</v>
      </c>
      <c r="AA9578" s="1">
        <v>44596</v>
      </c>
      <c r="AB9578">
        <v>2022</v>
      </c>
      <c r="AC9578" t="s">
        <v>38166</v>
      </c>
      <c r="AD9578" t="s">
        <v>21</v>
      </c>
      <c r="AE9578" t="s">
        <v>52</v>
      </c>
      <c r="AF9578" t="s">
        <v>38198</v>
      </c>
      <c r="AG9578" t="s">
        <v>36481</v>
      </c>
      <c r="AH9578" t="s">
        <v>25</v>
      </c>
      <c r="AI9578">
        <v>1</v>
      </c>
      <c r="AJ9578" t="s">
        <v>26</v>
      </c>
      <c r="AK9578">
        <v>301</v>
      </c>
      <c r="AL9578" t="s">
        <v>570</v>
      </c>
      <c r="AM9578" t="s">
        <v>36487</v>
      </c>
      <c r="AN9578">
        <v>600096</v>
      </c>
      <c r="AO9578" t="s">
        <v>29</v>
      </c>
      <c r="AP9578" t="b">
        <v>0</v>
      </c>
    </row>
    <row r="9579" spans="1:42" x14ac:dyDescent="0.4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  <c r="V9579">
        <v>9578</v>
      </c>
      <c r="W9579" t="s">
        <v>13745</v>
      </c>
      <c r="X9579">
        <v>4195235</v>
      </c>
      <c r="Y9579" t="s">
        <v>20</v>
      </c>
      <c r="Z9579">
        <v>52</v>
      </c>
      <c r="AA9579" s="1">
        <v>44596</v>
      </c>
      <c r="AB9579">
        <v>2022</v>
      </c>
      <c r="AC9579" t="s">
        <v>38166</v>
      </c>
      <c r="AD9579" t="s">
        <v>21</v>
      </c>
      <c r="AE9579" t="s">
        <v>62</v>
      </c>
      <c r="AF9579" t="s">
        <v>36534</v>
      </c>
      <c r="AG9579" t="s">
        <v>33</v>
      </c>
      <c r="AH9579" t="s">
        <v>66</v>
      </c>
      <c r="AI9579">
        <v>1</v>
      </c>
      <c r="AJ9579" t="s">
        <v>26</v>
      </c>
      <c r="AK9579">
        <v>1319</v>
      </c>
      <c r="AL9579" t="s">
        <v>38199</v>
      </c>
      <c r="AM9579" t="s">
        <v>36493</v>
      </c>
      <c r="AN9579">
        <v>576220</v>
      </c>
      <c r="AO9579" t="s">
        <v>29</v>
      </c>
      <c r="AP9579" t="b">
        <v>0</v>
      </c>
    </row>
    <row r="9580" spans="1:42" x14ac:dyDescent="0.4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  <c r="V9580">
        <v>9579</v>
      </c>
      <c r="W9580" t="s">
        <v>13747</v>
      </c>
      <c r="X9580">
        <v>4208253</v>
      </c>
      <c r="Y9580" t="s">
        <v>20</v>
      </c>
      <c r="Z9580">
        <v>49</v>
      </c>
      <c r="AA9580" s="1">
        <v>44596</v>
      </c>
      <c r="AB9580">
        <v>2022</v>
      </c>
      <c r="AC9580" t="s">
        <v>38166</v>
      </c>
      <c r="AD9580" t="s">
        <v>21</v>
      </c>
      <c r="AE9580" t="s">
        <v>52</v>
      </c>
      <c r="AF9580" t="s">
        <v>36820</v>
      </c>
      <c r="AG9580" t="s">
        <v>36481</v>
      </c>
      <c r="AH9580" t="s">
        <v>45</v>
      </c>
      <c r="AI9580">
        <v>1</v>
      </c>
      <c r="AJ9580" t="s">
        <v>26</v>
      </c>
      <c r="AK9580">
        <v>569</v>
      </c>
      <c r="AL9580" t="s">
        <v>829</v>
      </c>
      <c r="AM9580" t="s">
        <v>1592</v>
      </c>
      <c r="AN9580">
        <v>110059</v>
      </c>
      <c r="AO9580" t="s">
        <v>29</v>
      </c>
      <c r="AP9580" t="b">
        <v>0</v>
      </c>
    </row>
    <row r="9581" spans="1:42" x14ac:dyDescent="0.4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  <c r="V9581">
        <v>9580</v>
      </c>
      <c r="W9581" t="s">
        <v>13747</v>
      </c>
      <c r="X9581">
        <v>4208253</v>
      </c>
      <c r="Y9581" t="s">
        <v>20</v>
      </c>
      <c r="Z9581">
        <v>21</v>
      </c>
      <c r="AA9581" s="1">
        <v>44596</v>
      </c>
      <c r="AB9581">
        <v>2022</v>
      </c>
      <c r="AC9581" t="s">
        <v>38166</v>
      </c>
      <c r="AD9581" t="s">
        <v>21</v>
      </c>
      <c r="AE9581" t="s">
        <v>62</v>
      </c>
      <c r="AF9581" t="s">
        <v>38200</v>
      </c>
      <c r="AG9581" t="s">
        <v>36481</v>
      </c>
      <c r="AH9581" t="s">
        <v>66</v>
      </c>
      <c r="AI9581">
        <v>1</v>
      </c>
      <c r="AJ9581" t="s">
        <v>26</v>
      </c>
      <c r="AK9581">
        <v>301</v>
      </c>
      <c r="AL9581" t="s">
        <v>7395</v>
      </c>
      <c r="AM9581" t="s">
        <v>36497</v>
      </c>
      <c r="AN9581">
        <v>523002</v>
      </c>
      <c r="AO9581" t="s">
        <v>29</v>
      </c>
      <c r="AP9581" t="b">
        <v>0</v>
      </c>
    </row>
    <row r="9582" spans="1:42" x14ac:dyDescent="0.4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  <c r="V9582">
        <v>9581</v>
      </c>
      <c r="W9582" t="s">
        <v>13749</v>
      </c>
      <c r="X9582">
        <v>1722493</v>
      </c>
      <c r="Y9582" t="s">
        <v>20</v>
      </c>
      <c r="Z9582">
        <v>42</v>
      </c>
      <c r="AA9582" s="1">
        <v>44596</v>
      </c>
      <c r="AB9582">
        <v>2022</v>
      </c>
      <c r="AC9582" t="s">
        <v>38166</v>
      </c>
      <c r="AD9582" t="s">
        <v>21</v>
      </c>
      <c r="AE9582" t="s">
        <v>43</v>
      </c>
      <c r="AF9582" t="s">
        <v>208</v>
      </c>
      <c r="AG9582" t="s">
        <v>209</v>
      </c>
      <c r="AH9582" t="s">
        <v>210</v>
      </c>
      <c r="AI9582">
        <v>1</v>
      </c>
      <c r="AJ9582" t="s">
        <v>26</v>
      </c>
      <c r="AK9582">
        <v>517</v>
      </c>
      <c r="AL9582" t="s">
        <v>5362</v>
      </c>
      <c r="AM9582" t="s">
        <v>36506</v>
      </c>
      <c r="AN9582">
        <v>500025</v>
      </c>
      <c r="AO9582" t="s">
        <v>29</v>
      </c>
      <c r="AP9582" t="b">
        <v>0</v>
      </c>
    </row>
    <row r="9583" spans="1:42" x14ac:dyDescent="0.4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  <c r="V9583">
        <v>9582</v>
      </c>
      <c r="W9583" t="s">
        <v>13750</v>
      </c>
      <c r="X9583">
        <v>9834304</v>
      </c>
      <c r="Y9583" t="s">
        <v>20</v>
      </c>
      <c r="Z9583">
        <v>24</v>
      </c>
      <c r="AA9583" s="1">
        <v>44596</v>
      </c>
      <c r="AB9583">
        <v>2022</v>
      </c>
      <c r="AC9583" t="s">
        <v>38166</v>
      </c>
      <c r="AD9583" t="s">
        <v>21</v>
      </c>
      <c r="AE9583" t="s">
        <v>52</v>
      </c>
      <c r="AF9583" t="s">
        <v>37022</v>
      </c>
      <c r="AG9583" t="s">
        <v>75</v>
      </c>
      <c r="AH9583" t="s">
        <v>34</v>
      </c>
      <c r="AI9583">
        <v>1</v>
      </c>
      <c r="AJ9583" t="s">
        <v>26</v>
      </c>
      <c r="AK9583">
        <v>493</v>
      </c>
      <c r="AL9583" t="s">
        <v>226</v>
      </c>
      <c r="AM9583" t="s">
        <v>36493</v>
      </c>
      <c r="AN9583">
        <v>560013</v>
      </c>
      <c r="AO9583" t="s">
        <v>29</v>
      </c>
      <c r="AP9583" t="b">
        <v>0</v>
      </c>
    </row>
    <row r="9584" spans="1:42" x14ac:dyDescent="0.4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  <c r="V9584">
        <v>9583</v>
      </c>
      <c r="W9584" t="s">
        <v>13751</v>
      </c>
      <c r="X9584">
        <v>4262383</v>
      </c>
      <c r="Y9584" t="s">
        <v>20</v>
      </c>
      <c r="Z9584">
        <v>24</v>
      </c>
      <c r="AA9584" s="1">
        <v>44596</v>
      </c>
      <c r="AB9584">
        <v>2022</v>
      </c>
      <c r="AC9584" t="s">
        <v>38166</v>
      </c>
      <c r="AD9584" t="s">
        <v>113</v>
      </c>
      <c r="AE9584" t="s">
        <v>22</v>
      </c>
      <c r="AF9584" t="s">
        <v>38064</v>
      </c>
      <c r="AG9584" t="s">
        <v>36481</v>
      </c>
      <c r="AH9584" t="s">
        <v>39</v>
      </c>
      <c r="AI9584">
        <v>1</v>
      </c>
      <c r="AJ9584" t="s">
        <v>26</v>
      </c>
      <c r="AK9584">
        <v>368</v>
      </c>
      <c r="AL9584" t="s">
        <v>36824</v>
      </c>
      <c r="AM9584" t="s">
        <v>36497</v>
      </c>
      <c r="AN9584">
        <v>524305</v>
      </c>
      <c r="AO9584" t="s">
        <v>29</v>
      </c>
      <c r="AP9584" t="b">
        <v>0</v>
      </c>
    </row>
    <row r="9585" spans="1:42" x14ac:dyDescent="0.4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  <c r="V9585">
        <v>9584</v>
      </c>
      <c r="W9585" t="s">
        <v>13753</v>
      </c>
      <c r="X9585">
        <v>5497619</v>
      </c>
      <c r="Y9585" t="s">
        <v>51</v>
      </c>
      <c r="Z9585">
        <v>62</v>
      </c>
      <c r="AA9585" s="1">
        <v>44596</v>
      </c>
      <c r="AB9585">
        <v>2022</v>
      </c>
      <c r="AC9585" t="s">
        <v>38166</v>
      </c>
      <c r="AD9585" t="s">
        <v>21</v>
      </c>
      <c r="AE9585" t="s">
        <v>43</v>
      </c>
      <c r="AF9585" t="s">
        <v>36569</v>
      </c>
      <c r="AG9585" t="s">
        <v>33</v>
      </c>
      <c r="AH9585" t="s">
        <v>39</v>
      </c>
      <c r="AI9585">
        <v>1</v>
      </c>
      <c r="AJ9585" t="s">
        <v>26</v>
      </c>
      <c r="AK9585">
        <v>597</v>
      </c>
      <c r="AL9585" t="s">
        <v>1953</v>
      </c>
      <c r="AM9585" t="s">
        <v>36499</v>
      </c>
      <c r="AN9585">
        <v>682028</v>
      </c>
      <c r="AO9585" t="s">
        <v>29</v>
      </c>
      <c r="AP9585" t="b">
        <v>0</v>
      </c>
    </row>
    <row r="9586" spans="1:42" x14ac:dyDescent="0.4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  <c r="V9586">
        <v>9585</v>
      </c>
      <c r="W9586" t="s">
        <v>13754</v>
      </c>
      <c r="X9586">
        <v>9301864</v>
      </c>
      <c r="Y9586" t="s">
        <v>20</v>
      </c>
      <c r="Z9586">
        <v>43</v>
      </c>
      <c r="AA9586" s="1">
        <v>44596</v>
      </c>
      <c r="AB9586">
        <v>2022</v>
      </c>
      <c r="AC9586" t="s">
        <v>38166</v>
      </c>
      <c r="AD9586" t="s">
        <v>21</v>
      </c>
      <c r="AE9586" t="s">
        <v>22</v>
      </c>
      <c r="AF9586" t="s">
        <v>36664</v>
      </c>
      <c r="AG9586" t="s">
        <v>36481</v>
      </c>
      <c r="AH9586" t="s">
        <v>66</v>
      </c>
      <c r="AI9586">
        <v>1</v>
      </c>
      <c r="AJ9586" t="s">
        <v>26</v>
      </c>
      <c r="AK9586">
        <v>545</v>
      </c>
      <c r="AL9586" t="s">
        <v>1986</v>
      </c>
      <c r="AM9586" t="s">
        <v>36528</v>
      </c>
      <c r="AN9586">
        <v>395007</v>
      </c>
      <c r="AO9586" t="s">
        <v>29</v>
      </c>
      <c r="AP9586" t="b">
        <v>0</v>
      </c>
    </row>
    <row r="9587" spans="1:42" x14ac:dyDescent="0.4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  <c r="V9587">
        <v>9586</v>
      </c>
      <c r="W9587" t="s">
        <v>13755</v>
      </c>
      <c r="X9587">
        <v>3924367</v>
      </c>
      <c r="Y9587" t="s">
        <v>20</v>
      </c>
      <c r="Z9587">
        <v>27</v>
      </c>
      <c r="AA9587" s="1">
        <v>44596</v>
      </c>
      <c r="AB9587">
        <v>2022</v>
      </c>
      <c r="AC9587" t="s">
        <v>38166</v>
      </c>
      <c r="AD9587" t="s">
        <v>21</v>
      </c>
      <c r="AE9587" t="s">
        <v>52</v>
      </c>
      <c r="AF9587" t="s">
        <v>36600</v>
      </c>
      <c r="AG9587" t="s">
        <v>75</v>
      </c>
      <c r="AH9587" t="s">
        <v>34</v>
      </c>
      <c r="AI9587">
        <v>1</v>
      </c>
      <c r="AJ9587" t="s">
        <v>26</v>
      </c>
      <c r="AK9587">
        <v>487</v>
      </c>
      <c r="AL9587" t="s">
        <v>254</v>
      </c>
      <c r="AM9587" t="s">
        <v>36493</v>
      </c>
      <c r="AN9587">
        <v>560035</v>
      </c>
      <c r="AO9587" t="s">
        <v>29</v>
      </c>
      <c r="AP9587" t="b">
        <v>0</v>
      </c>
    </row>
    <row r="9588" spans="1:42" x14ac:dyDescent="0.4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  <c r="V9588">
        <v>9587</v>
      </c>
      <c r="W9588" t="s">
        <v>13756</v>
      </c>
      <c r="X9588">
        <v>5676628</v>
      </c>
      <c r="Y9588" t="s">
        <v>20</v>
      </c>
      <c r="Z9588">
        <v>49</v>
      </c>
      <c r="AA9588" s="1">
        <v>44596</v>
      </c>
      <c r="AB9588">
        <v>2022</v>
      </c>
      <c r="AC9588" t="s">
        <v>38166</v>
      </c>
      <c r="AD9588" t="s">
        <v>21</v>
      </c>
      <c r="AE9588" t="s">
        <v>57</v>
      </c>
      <c r="AF9588" t="s">
        <v>36659</v>
      </c>
      <c r="AG9588" t="s">
        <v>509</v>
      </c>
      <c r="AH9588" t="s">
        <v>39</v>
      </c>
      <c r="AI9588">
        <v>1</v>
      </c>
      <c r="AJ9588" t="s">
        <v>26</v>
      </c>
      <c r="AK9588">
        <v>373</v>
      </c>
      <c r="AL9588" t="s">
        <v>829</v>
      </c>
      <c r="AM9588" t="s">
        <v>1592</v>
      </c>
      <c r="AN9588">
        <v>110030</v>
      </c>
      <c r="AO9588" t="s">
        <v>29</v>
      </c>
      <c r="AP9588" t="b">
        <v>0</v>
      </c>
    </row>
    <row r="9589" spans="1:42" x14ac:dyDescent="0.4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  <c r="V9589">
        <v>9588</v>
      </c>
      <c r="W9589" t="s">
        <v>13757</v>
      </c>
      <c r="X9589">
        <v>9390088</v>
      </c>
      <c r="Y9589" t="s">
        <v>51</v>
      </c>
      <c r="Z9589">
        <v>53</v>
      </c>
      <c r="AA9589" s="1">
        <v>44596</v>
      </c>
      <c r="AB9589">
        <v>2022</v>
      </c>
      <c r="AC9589" t="s">
        <v>38166</v>
      </c>
      <c r="AD9589" t="s">
        <v>21</v>
      </c>
      <c r="AE9589" t="s">
        <v>52</v>
      </c>
      <c r="AF9589" t="s">
        <v>36508</v>
      </c>
      <c r="AG9589" t="s">
        <v>33</v>
      </c>
      <c r="AH9589" t="s">
        <v>39</v>
      </c>
      <c r="AI9589">
        <v>1</v>
      </c>
      <c r="AJ9589" t="s">
        <v>26</v>
      </c>
      <c r="AK9589">
        <v>1125</v>
      </c>
      <c r="AL9589" t="s">
        <v>7962</v>
      </c>
      <c r="AM9589" t="s">
        <v>36516</v>
      </c>
      <c r="AN9589">
        <v>201306</v>
      </c>
      <c r="AO9589" t="s">
        <v>29</v>
      </c>
      <c r="AP9589" t="b">
        <v>0</v>
      </c>
    </row>
    <row r="9590" spans="1:42" x14ac:dyDescent="0.4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  <c r="V9590">
        <v>9589</v>
      </c>
      <c r="W9590" t="s">
        <v>13758</v>
      </c>
      <c r="X9590">
        <v>1749648</v>
      </c>
      <c r="Y9590" t="s">
        <v>51</v>
      </c>
      <c r="Z9590">
        <v>65</v>
      </c>
      <c r="AA9590" s="1">
        <v>44596</v>
      </c>
      <c r="AB9590">
        <v>2022</v>
      </c>
      <c r="AC9590" t="s">
        <v>38166</v>
      </c>
      <c r="AD9590" t="s">
        <v>21</v>
      </c>
      <c r="AE9590" t="s">
        <v>43</v>
      </c>
      <c r="AF9590" t="s">
        <v>36680</v>
      </c>
      <c r="AG9590" t="s">
        <v>33</v>
      </c>
      <c r="AH9590" t="s">
        <v>45</v>
      </c>
      <c r="AI9590">
        <v>1</v>
      </c>
      <c r="AJ9590" t="s">
        <v>26</v>
      </c>
      <c r="AK9590">
        <v>626</v>
      </c>
      <c r="AL9590" t="s">
        <v>498</v>
      </c>
      <c r="AM9590" t="s">
        <v>36506</v>
      </c>
      <c r="AN9590">
        <v>500084</v>
      </c>
      <c r="AO9590" t="s">
        <v>29</v>
      </c>
      <c r="AP9590" t="b">
        <v>0</v>
      </c>
    </row>
    <row r="9591" spans="1:42" x14ac:dyDescent="0.4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  <c r="V9591">
        <v>9590</v>
      </c>
      <c r="W9591" t="s">
        <v>13758</v>
      </c>
      <c r="X9591">
        <v>1749648</v>
      </c>
      <c r="Y9591" t="s">
        <v>51</v>
      </c>
      <c r="Z9591">
        <v>33</v>
      </c>
      <c r="AA9591" s="1">
        <v>44596</v>
      </c>
      <c r="AB9591">
        <v>2022</v>
      </c>
      <c r="AC9591" t="s">
        <v>38166</v>
      </c>
      <c r="AD9591" t="s">
        <v>21</v>
      </c>
      <c r="AE9591" t="s">
        <v>22</v>
      </c>
      <c r="AF9591" t="s">
        <v>36524</v>
      </c>
      <c r="AG9591" t="s">
        <v>33</v>
      </c>
      <c r="AH9591" t="s">
        <v>45</v>
      </c>
      <c r="AI9591">
        <v>1</v>
      </c>
      <c r="AJ9591" t="s">
        <v>26</v>
      </c>
      <c r="AK9591">
        <v>759</v>
      </c>
      <c r="AL9591" t="s">
        <v>5097</v>
      </c>
      <c r="AM9591" t="s">
        <v>36516</v>
      </c>
      <c r="AN9591">
        <v>244001</v>
      </c>
      <c r="AO9591" t="s">
        <v>29</v>
      </c>
      <c r="AP9591" t="b">
        <v>0</v>
      </c>
    </row>
    <row r="9592" spans="1:42" x14ac:dyDescent="0.4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  <c r="V9592">
        <v>9591</v>
      </c>
      <c r="W9592" t="s">
        <v>13758</v>
      </c>
      <c r="X9592">
        <v>1749648</v>
      </c>
      <c r="Y9592" t="s">
        <v>51</v>
      </c>
      <c r="Z9592">
        <v>30</v>
      </c>
      <c r="AA9592" s="1">
        <v>44596</v>
      </c>
      <c r="AB9592">
        <v>2022</v>
      </c>
      <c r="AC9592" t="s">
        <v>38166</v>
      </c>
      <c r="AD9592" t="s">
        <v>21</v>
      </c>
      <c r="AE9592" t="s">
        <v>62</v>
      </c>
      <c r="AF9592" t="s">
        <v>36508</v>
      </c>
      <c r="AG9592" t="s">
        <v>33</v>
      </c>
      <c r="AH9592" t="s">
        <v>109</v>
      </c>
      <c r="AI9592">
        <v>1</v>
      </c>
      <c r="AJ9592" t="s">
        <v>26</v>
      </c>
      <c r="AK9592">
        <v>1129</v>
      </c>
      <c r="AL9592" t="s">
        <v>889</v>
      </c>
      <c r="AM9592" t="s">
        <v>36497</v>
      </c>
      <c r="AN9592">
        <v>530008</v>
      </c>
      <c r="AO9592" t="s">
        <v>29</v>
      </c>
      <c r="AP9592" t="b">
        <v>0</v>
      </c>
    </row>
    <row r="9593" spans="1:42" x14ac:dyDescent="0.4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  <c r="V9593">
        <v>9592</v>
      </c>
      <c r="W9593" t="s">
        <v>13758</v>
      </c>
      <c r="X9593">
        <v>1749648</v>
      </c>
      <c r="Y9593" t="s">
        <v>20</v>
      </c>
      <c r="Z9593">
        <v>73</v>
      </c>
      <c r="AA9593" s="1">
        <v>44596</v>
      </c>
      <c r="AB9593">
        <v>2022</v>
      </c>
      <c r="AC9593" t="s">
        <v>38166</v>
      </c>
      <c r="AD9593" t="s">
        <v>21</v>
      </c>
      <c r="AE9593" t="s">
        <v>31</v>
      </c>
      <c r="AF9593" t="s">
        <v>36997</v>
      </c>
      <c r="AG9593" t="s">
        <v>36481</v>
      </c>
      <c r="AH9593" t="s">
        <v>98</v>
      </c>
      <c r="AI9593">
        <v>1</v>
      </c>
      <c r="AJ9593" t="s">
        <v>26</v>
      </c>
      <c r="AK9593">
        <v>431</v>
      </c>
      <c r="AL9593" t="s">
        <v>570</v>
      </c>
      <c r="AM9593" t="s">
        <v>36487</v>
      </c>
      <c r="AN9593">
        <v>600095</v>
      </c>
      <c r="AO9593" t="s">
        <v>29</v>
      </c>
      <c r="AP9593" t="b">
        <v>0</v>
      </c>
    </row>
    <row r="9594" spans="1:42" x14ac:dyDescent="0.4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  <c r="V9594">
        <v>9593</v>
      </c>
      <c r="W9594" t="s">
        <v>13760</v>
      </c>
      <c r="X9594">
        <v>8678391</v>
      </c>
      <c r="Y9594" t="s">
        <v>51</v>
      </c>
      <c r="Z9594">
        <v>40</v>
      </c>
      <c r="AA9594" s="1">
        <v>44596</v>
      </c>
      <c r="AB9594">
        <v>2022</v>
      </c>
      <c r="AC9594" t="s">
        <v>38166</v>
      </c>
      <c r="AD9594" t="s">
        <v>228</v>
      </c>
      <c r="AE9594" t="s">
        <v>43</v>
      </c>
      <c r="AF9594" t="s">
        <v>36658</v>
      </c>
      <c r="AG9594" t="s">
        <v>33</v>
      </c>
      <c r="AH9594" t="s">
        <v>34</v>
      </c>
      <c r="AI9594">
        <v>1</v>
      </c>
      <c r="AJ9594" t="s">
        <v>26</v>
      </c>
      <c r="AK9594">
        <v>589</v>
      </c>
      <c r="AL9594" t="s">
        <v>829</v>
      </c>
      <c r="AM9594" t="s">
        <v>1592</v>
      </c>
      <c r="AN9594">
        <v>110078</v>
      </c>
      <c r="AO9594" t="s">
        <v>29</v>
      </c>
      <c r="AP9594" t="b">
        <v>0</v>
      </c>
    </row>
    <row r="9595" spans="1:42" x14ac:dyDescent="0.4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  <c r="V9595">
        <v>9594</v>
      </c>
      <c r="W9595" t="s">
        <v>13760</v>
      </c>
      <c r="X9595">
        <v>8678391</v>
      </c>
      <c r="Y9595" t="s">
        <v>20</v>
      </c>
      <c r="Z9595">
        <v>42</v>
      </c>
      <c r="AA9595" s="1">
        <v>44596</v>
      </c>
      <c r="AB9595">
        <v>2022</v>
      </c>
      <c r="AC9595" t="s">
        <v>38166</v>
      </c>
      <c r="AD9595" t="s">
        <v>21</v>
      </c>
      <c r="AE9595" t="s">
        <v>43</v>
      </c>
      <c r="AF9595" t="s">
        <v>37658</v>
      </c>
      <c r="AG9595" t="s">
        <v>33</v>
      </c>
      <c r="AH9595" t="s">
        <v>39</v>
      </c>
      <c r="AI9595">
        <v>1</v>
      </c>
      <c r="AJ9595" t="s">
        <v>26</v>
      </c>
      <c r="AK9595">
        <v>1399</v>
      </c>
      <c r="AL9595" t="s">
        <v>3107</v>
      </c>
      <c r="AM9595" t="s">
        <v>36516</v>
      </c>
      <c r="AN9595">
        <v>201301</v>
      </c>
      <c r="AO9595" t="s">
        <v>29</v>
      </c>
      <c r="AP9595" t="b">
        <v>0</v>
      </c>
    </row>
    <row r="9596" spans="1:42" x14ac:dyDescent="0.4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  <c r="V9596">
        <v>9595</v>
      </c>
      <c r="W9596" t="s">
        <v>13760</v>
      </c>
      <c r="X9596">
        <v>8678391</v>
      </c>
      <c r="Y9596" t="s">
        <v>51</v>
      </c>
      <c r="Z9596">
        <v>21</v>
      </c>
      <c r="AA9596" s="1">
        <v>44596</v>
      </c>
      <c r="AB9596">
        <v>2022</v>
      </c>
      <c r="AC9596" t="s">
        <v>38166</v>
      </c>
      <c r="AD9596" t="s">
        <v>21</v>
      </c>
      <c r="AE9596" t="s">
        <v>43</v>
      </c>
      <c r="AF9596" t="s">
        <v>36653</v>
      </c>
      <c r="AG9596" t="s">
        <v>33</v>
      </c>
      <c r="AH9596" t="s">
        <v>34</v>
      </c>
      <c r="AI9596">
        <v>1</v>
      </c>
      <c r="AJ9596" t="s">
        <v>26</v>
      </c>
      <c r="AK9596">
        <v>696</v>
      </c>
      <c r="AL9596" t="s">
        <v>570</v>
      </c>
      <c r="AM9596" t="s">
        <v>36487</v>
      </c>
      <c r="AN9596">
        <v>600122</v>
      </c>
      <c r="AO9596" t="s">
        <v>29</v>
      </c>
      <c r="AP9596" t="b">
        <v>0</v>
      </c>
    </row>
    <row r="9597" spans="1:42" x14ac:dyDescent="0.4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  <c r="V9597">
        <v>9596</v>
      </c>
      <c r="W9597" t="s">
        <v>13760</v>
      </c>
      <c r="X9597">
        <v>8678391</v>
      </c>
      <c r="Y9597" t="s">
        <v>20</v>
      </c>
      <c r="Z9597">
        <v>31</v>
      </c>
      <c r="AA9597" s="1">
        <v>44596</v>
      </c>
      <c r="AB9597">
        <v>2022</v>
      </c>
      <c r="AC9597" t="s">
        <v>38166</v>
      </c>
      <c r="AD9597" t="s">
        <v>21</v>
      </c>
      <c r="AE9597" t="s">
        <v>22</v>
      </c>
      <c r="AF9597" t="s">
        <v>36787</v>
      </c>
      <c r="AG9597" t="s">
        <v>33</v>
      </c>
      <c r="AH9597" t="s">
        <v>25</v>
      </c>
      <c r="AI9597">
        <v>1</v>
      </c>
      <c r="AJ9597" t="s">
        <v>26</v>
      </c>
      <c r="AK9597">
        <v>1138</v>
      </c>
      <c r="AL9597" t="s">
        <v>10496</v>
      </c>
      <c r="AM9597" t="s">
        <v>36487</v>
      </c>
      <c r="AN9597">
        <v>625017</v>
      </c>
      <c r="AO9597" t="s">
        <v>29</v>
      </c>
      <c r="AP9597" t="b">
        <v>0</v>
      </c>
    </row>
    <row r="9598" spans="1:42" x14ac:dyDescent="0.4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  <c r="V9598">
        <v>9597</v>
      </c>
      <c r="W9598" t="s">
        <v>13760</v>
      </c>
      <c r="X9598">
        <v>8678391</v>
      </c>
      <c r="Y9598" t="s">
        <v>51</v>
      </c>
      <c r="Z9598">
        <v>60</v>
      </c>
      <c r="AA9598" s="1">
        <v>44596</v>
      </c>
      <c r="AB9598">
        <v>2022</v>
      </c>
      <c r="AC9598" t="s">
        <v>38166</v>
      </c>
      <c r="AD9598" t="s">
        <v>21</v>
      </c>
      <c r="AE9598" t="s">
        <v>43</v>
      </c>
      <c r="AF9598" t="s">
        <v>36658</v>
      </c>
      <c r="AG9598" t="s">
        <v>33</v>
      </c>
      <c r="AH9598" t="s">
        <v>66</v>
      </c>
      <c r="AI9598">
        <v>1</v>
      </c>
      <c r="AJ9598" t="s">
        <v>26</v>
      </c>
      <c r="AK9598">
        <v>597</v>
      </c>
      <c r="AL9598" t="s">
        <v>829</v>
      </c>
      <c r="AM9598" t="s">
        <v>1592</v>
      </c>
      <c r="AN9598">
        <v>110059</v>
      </c>
      <c r="AO9598" t="s">
        <v>29</v>
      </c>
      <c r="AP9598" t="b">
        <v>0</v>
      </c>
    </row>
    <row r="9599" spans="1:42" x14ac:dyDescent="0.4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  <c r="V9599">
        <v>9598</v>
      </c>
      <c r="W9599" t="s">
        <v>13762</v>
      </c>
      <c r="X9599">
        <v>2900877</v>
      </c>
      <c r="Y9599" t="s">
        <v>20</v>
      </c>
      <c r="Z9599">
        <v>43</v>
      </c>
      <c r="AA9599" s="1">
        <v>44596</v>
      </c>
      <c r="AB9599">
        <v>2022</v>
      </c>
      <c r="AC9599" t="s">
        <v>38166</v>
      </c>
      <c r="AD9599" t="s">
        <v>21</v>
      </c>
      <c r="AE9599" t="s">
        <v>43</v>
      </c>
      <c r="AF9599" t="s">
        <v>36543</v>
      </c>
      <c r="AG9599" t="s">
        <v>36481</v>
      </c>
      <c r="AH9599" t="s">
        <v>66</v>
      </c>
      <c r="AI9599">
        <v>1</v>
      </c>
      <c r="AJ9599" t="s">
        <v>26</v>
      </c>
      <c r="AK9599">
        <v>292</v>
      </c>
      <c r="AL9599" t="s">
        <v>254</v>
      </c>
      <c r="AM9599" t="s">
        <v>36493</v>
      </c>
      <c r="AN9599">
        <v>560078</v>
      </c>
      <c r="AO9599" t="s">
        <v>29</v>
      </c>
      <c r="AP9599" t="b">
        <v>0</v>
      </c>
    </row>
    <row r="9600" spans="1:42" x14ac:dyDescent="0.4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  <c r="V9600">
        <v>9599</v>
      </c>
      <c r="W9600" t="s">
        <v>13762</v>
      </c>
      <c r="X9600">
        <v>2900877</v>
      </c>
      <c r="Y9600" t="s">
        <v>20</v>
      </c>
      <c r="Z9600">
        <v>31</v>
      </c>
      <c r="AA9600" s="1">
        <v>44596</v>
      </c>
      <c r="AB9600">
        <v>2022</v>
      </c>
      <c r="AC9600" t="s">
        <v>38166</v>
      </c>
      <c r="AD9600" t="s">
        <v>21</v>
      </c>
      <c r="AE9600" t="s">
        <v>57</v>
      </c>
      <c r="AF9600" t="s">
        <v>37639</v>
      </c>
      <c r="AG9600" t="s">
        <v>36481</v>
      </c>
      <c r="AH9600" t="s">
        <v>34</v>
      </c>
      <c r="AI9600">
        <v>1</v>
      </c>
      <c r="AJ9600" t="s">
        <v>26</v>
      </c>
      <c r="AK9600">
        <v>517</v>
      </c>
      <c r="AL9600" t="s">
        <v>829</v>
      </c>
      <c r="AM9600" t="s">
        <v>1592</v>
      </c>
      <c r="AN9600">
        <v>110047</v>
      </c>
      <c r="AO9600" t="s">
        <v>29</v>
      </c>
      <c r="AP9600" t="b">
        <v>0</v>
      </c>
    </row>
    <row r="9601" spans="1:42" x14ac:dyDescent="0.4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  <c r="V9601">
        <v>9600</v>
      </c>
      <c r="W9601" t="s">
        <v>13764</v>
      </c>
      <c r="X9601">
        <v>1805834</v>
      </c>
      <c r="Y9601" t="s">
        <v>51</v>
      </c>
      <c r="Z9601">
        <v>45</v>
      </c>
      <c r="AA9601" s="1">
        <v>44596</v>
      </c>
      <c r="AB9601">
        <v>2022</v>
      </c>
      <c r="AC9601" t="s">
        <v>38166</v>
      </c>
      <c r="AD9601" t="s">
        <v>21</v>
      </c>
      <c r="AE9601" t="s">
        <v>52</v>
      </c>
      <c r="AF9601" t="s">
        <v>36655</v>
      </c>
      <c r="AG9601" t="s">
        <v>33</v>
      </c>
      <c r="AH9601" t="s">
        <v>98</v>
      </c>
      <c r="AI9601">
        <v>1</v>
      </c>
      <c r="AJ9601" t="s">
        <v>26</v>
      </c>
      <c r="AK9601">
        <v>1192</v>
      </c>
      <c r="AL9601" t="s">
        <v>5810</v>
      </c>
      <c r="AM9601" t="s">
        <v>36512</v>
      </c>
      <c r="AN9601">
        <v>302031</v>
      </c>
      <c r="AO9601" t="s">
        <v>29</v>
      </c>
      <c r="AP9601" t="b">
        <v>0</v>
      </c>
    </row>
    <row r="9602" spans="1:42" x14ac:dyDescent="0.4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  <c r="V9602">
        <v>9601</v>
      </c>
      <c r="W9602" t="s">
        <v>13765</v>
      </c>
      <c r="X9602">
        <v>2939739</v>
      </c>
      <c r="Y9602" t="s">
        <v>20</v>
      </c>
      <c r="Z9602">
        <v>68</v>
      </c>
      <c r="AA9602" s="1">
        <v>44596</v>
      </c>
      <c r="AB9602">
        <v>2022</v>
      </c>
      <c r="AC9602" t="s">
        <v>38166</v>
      </c>
      <c r="AD9602" t="s">
        <v>21</v>
      </c>
      <c r="AE9602" t="s">
        <v>52</v>
      </c>
      <c r="AF9602" t="s">
        <v>38142</v>
      </c>
      <c r="AG9602" t="s">
        <v>36481</v>
      </c>
      <c r="AH9602" t="s">
        <v>66</v>
      </c>
      <c r="AI9602">
        <v>1</v>
      </c>
      <c r="AJ9602" t="s">
        <v>26</v>
      </c>
      <c r="AK9602">
        <v>696</v>
      </c>
      <c r="AL9602" t="s">
        <v>4130</v>
      </c>
      <c r="AM9602" t="s">
        <v>36521</v>
      </c>
      <c r="AN9602">
        <v>452010</v>
      </c>
      <c r="AO9602" t="s">
        <v>29</v>
      </c>
      <c r="AP9602" t="b">
        <v>1</v>
      </c>
    </row>
    <row r="9603" spans="1:42" x14ac:dyDescent="0.4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  <c r="V9603">
        <v>9602</v>
      </c>
      <c r="W9603" t="s">
        <v>13767</v>
      </c>
      <c r="X9603">
        <v>1609117</v>
      </c>
      <c r="Y9603" t="s">
        <v>20</v>
      </c>
      <c r="Z9603">
        <v>23</v>
      </c>
      <c r="AA9603" s="1">
        <v>44596</v>
      </c>
      <c r="AB9603">
        <v>2022</v>
      </c>
      <c r="AC9603" t="s">
        <v>38166</v>
      </c>
      <c r="AD9603" t="s">
        <v>21</v>
      </c>
      <c r="AE9603" t="s">
        <v>22</v>
      </c>
      <c r="AF9603" t="s">
        <v>38177</v>
      </c>
      <c r="AG9603" t="s">
        <v>36481</v>
      </c>
      <c r="AH9603" t="s">
        <v>109</v>
      </c>
      <c r="AI9603">
        <v>1</v>
      </c>
      <c r="AJ9603" t="s">
        <v>26</v>
      </c>
      <c r="AK9603">
        <v>568</v>
      </c>
      <c r="AL9603" t="s">
        <v>32822</v>
      </c>
      <c r="AM9603" t="s">
        <v>36509</v>
      </c>
      <c r="AN9603">
        <v>764001</v>
      </c>
      <c r="AO9603" t="s">
        <v>29</v>
      </c>
      <c r="AP9603" t="b">
        <v>0</v>
      </c>
    </row>
    <row r="9604" spans="1:42" x14ac:dyDescent="0.4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  <c r="V9604">
        <v>9603</v>
      </c>
      <c r="W9604" t="s">
        <v>13769</v>
      </c>
      <c r="X9604">
        <v>5538981</v>
      </c>
      <c r="Y9604" t="s">
        <v>20</v>
      </c>
      <c r="Z9604">
        <v>27</v>
      </c>
      <c r="AA9604" s="1">
        <v>44596</v>
      </c>
      <c r="AB9604">
        <v>2022</v>
      </c>
      <c r="AC9604" t="s">
        <v>38166</v>
      </c>
      <c r="AD9604" t="s">
        <v>21</v>
      </c>
      <c r="AE9604" t="s">
        <v>52</v>
      </c>
      <c r="AF9604" t="s">
        <v>36755</v>
      </c>
      <c r="AG9604" t="s">
        <v>33</v>
      </c>
      <c r="AH9604" t="s">
        <v>66</v>
      </c>
      <c r="AI9604">
        <v>1</v>
      </c>
      <c r="AJ9604" t="s">
        <v>26</v>
      </c>
      <c r="AK9604">
        <v>931</v>
      </c>
      <c r="AL9604" t="s">
        <v>515</v>
      </c>
      <c r="AM9604" t="s">
        <v>36491</v>
      </c>
      <c r="AN9604">
        <v>400095</v>
      </c>
      <c r="AO9604" t="s">
        <v>29</v>
      </c>
      <c r="AP9604" t="b">
        <v>0</v>
      </c>
    </row>
    <row r="9605" spans="1:42" x14ac:dyDescent="0.4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  <c r="V9605">
        <v>9604</v>
      </c>
      <c r="W9605" t="s">
        <v>13770</v>
      </c>
      <c r="X9605">
        <v>5957015</v>
      </c>
      <c r="Y9605" t="s">
        <v>20</v>
      </c>
      <c r="Z9605">
        <v>27</v>
      </c>
      <c r="AA9605" s="1">
        <v>44596</v>
      </c>
      <c r="AB9605">
        <v>2022</v>
      </c>
      <c r="AC9605" t="s">
        <v>38166</v>
      </c>
      <c r="AD9605" t="s">
        <v>21</v>
      </c>
      <c r="AE9605" t="s">
        <v>43</v>
      </c>
      <c r="AF9605" t="s">
        <v>36554</v>
      </c>
      <c r="AG9605" t="s">
        <v>33</v>
      </c>
      <c r="AH9605" t="s">
        <v>34</v>
      </c>
      <c r="AI9605">
        <v>1</v>
      </c>
      <c r="AJ9605" t="s">
        <v>26</v>
      </c>
      <c r="AK9605">
        <v>633</v>
      </c>
      <c r="AL9605" t="s">
        <v>829</v>
      </c>
      <c r="AM9605" t="s">
        <v>1592</v>
      </c>
      <c r="AN9605">
        <v>110055</v>
      </c>
      <c r="AO9605" t="s">
        <v>29</v>
      </c>
      <c r="AP9605" t="b">
        <v>0</v>
      </c>
    </row>
    <row r="9606" spans="1:42" x14ac:dyDescent="0.4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  <c r="V9606">
        <v>9605</v>
      </c>
      <c r="W9606" t="s">
        <v>13771</v>
      </c>
      <c r="X9606">
        <v>4806185</v>
      </c>
      <c r="Y9606" t="s">
        <v>20</v>
      </c>
      <c r="Z9606">
        <v>49</v>
      </c>
      <c r="AA9606" s="1">
        <v>44596</v>
      </c>
      <c r="AB9606">
        <v>2022</v>
      </c>
      <c r="AC9606" t="s">
        <v>38166</v>
      </c>
      <c r="AD9606" t="s">
        <v>21</v>
      </c>
      <c r="AE9606" t="s">
        <v>43</v>
      </c>
      <c r="AF9606" t="s">
        <v>37189</v>
      </c>
      <c r="AG9606" t="s">
        <v>36481</v>
      </c>
      <c r="AH9606" t="s">
        <v>109</v>
      </c>
      <c r="AI9606">
        <v>1</v>
      </c>
      <c r="AJ9606" t="s">
        <v>26</v>
      </c>
      <c r="AK9606">
        <v>521</v>
      </c>
      <c r="AL9606" t="s">
        <v>36852</v>
      </c>
      <c r="AM9606" t="s">
        <v>36516</v>
      </c>
      <c r="AN9606">
        <v>274001</v>
      </c>
      <c r="AO9606" t="s">
        <v>29</v>
      </c>
      <c r="AP9606" t="b">
        <v>0</v>
      </c>
    </row>
    <row r="9607" spans="1:42" x14ac:dyDescent="0.4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  <c r="V9607">
        <v>9606</v>
      </c>
      <c r="W9607" t="s">
        <v>13772</v>
      </c>
      <c r="X9607">
        <v>672874</v>
      </c>
      <c r="Y9607" t="s">
        <v>51</v>
      </c>
      <c r="Z9607">
        <v>46</v>
      </c>
      <c r="AA9607" s="1">
        <v>44596</v>
      </c>
      <c r="AB9607">
        <v>2022</v>
      </c>
      <c r="AC9607" t="s">
        <v>38166</v>
      </c>
      <c r="AD9607" t="s">
        <v>21</v>
      </c>
      <c r="AE9607" t="s">
        <v>43</v>
      </c>
      <c r="AF9607" t="s">
        <v>38201</v>
      </c>
      <c r="AG9607" t="s">
        <v>54</v>
      </c>
      <c r="AH9607" t="s">
        <v>98</v>
      </c>
      <c r="AI9607">
        <v>1</v>
      </c>
      <c r="AJ9607" t="s">
        <v>26</v>
      </c>
      <c r="AK9607">
        <v>499</v>
      </c>
      <c r="AL9607" t="s">
        <v>254</v>
      </c>
      <c r="AM9607" t="s">
        <v>36493</v>
      </c>
      <c r="AN9607">
        <v>560035</v>
      </c>
      <c r="AO9607" t="s">
        <v>29</v>
      </c>
      <c r="AP9607" t="b">
        <v>0</v>
      </c>
    </row>
    <row r="9608" spans="1:42" x14ac:dyDescent="0.4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  <c r="V9608">
        <v>9607</v>
      </c>
      <c r="W9608" t="s">
        <v>13774</v>
      </c>
      <c r="X9608">
        <v>3996146</v>
      </c>
      <c r="Y9608" t="s">
        <v>20</v>
      </c>
      <c r="Z9608">
        <v>40</v>
      </c>
      <c r="AA9608" s="1">
        <v>44596</v>
      </c>
      <c r="AB9608">
        <v>2022</v>
      </c>
      <c r="AC9608" t="s">
        <v>38166</v>
      </c>
      <c r="AD9608" t="s">
        <v>21</v>
      </c>
      <c r="AE9608" t="s">
        <v>22</v>
      </c>
      <c r="AF9608" t="s">
        <v>38202</v>
      </c>
      <c r="AG9608" t="s">
        <v>36481</v>
      </c>
      <c r="AH9608" t="s">
        <v>66</v>
      </c>
      <c r="AI9608">
        <v>1</v>
      </c>
      <c r="AJ9608" t="s">
        <v>26</v>
      </c>
      <c r="AK9608">
        <v>379</v>
      </c>
      <c r="AL9608" t="s">
        <v>5419</v>
      </c>
      <c r="AM9608" t="s">
        <v>36516</v>
      </c>
      <c r="AN9608">
        <v>276001</v>
      </c>
      <c r="AO9608" t="s">
        <v>29</v>
      </c>
      <c r="AP9608" t="b">
        <v>0</v>
      </c>
    </row>
    <row r="9609" spans="1:42" x14ac:dyDescent="0.4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  <c r="V9609">
        <v>9608</v>
      </c>
      <c r="W9609" t="s">
        <v>13776</v>
      </c>
      <c r="X9609">
        <v>8794965</v>
      </c>
      <c r="Y9609" t="s">
        <v>51</v>
      </c>
      <c r="Z9609">
        <v>45</v>
      </c>
      <c r="AA9609" s="1">
        <v>44596</v>
      </c>
      <c r="AB9609">
        <v>2022</v>
      </c>
      <c r="AC9609" t="s">
        <v>38166</v>
      </c>
      <c r="AD9609" t="s">
        <v>21</v>
      </c>
      <c r="AE9609" t="s">
        <v>22</v>
      </c>
      <c r="AF9609" t="s">
        <v>36628</v>
      </c>
      <c r="AG9609" t="s">
        <v>54</v>
      </c>
      <c r="AH9609" t="s">
        <v>45</v>
      </c>
      <c r="AI9609">
        <v>1</v>
      </c>
      <c r="AJ9609" t="s">
        <v>26</v>
      </c>
      <c r="AK9609">
        <v>771</v>
      </c>
      <c r="AL9609" t="s">
        <v>8305</v>
      </c>
      <c r="AM9609" t="s">
        <v>36499</v>
      </c>
      <c r="AN9609">
        <v>695002</v>
      </c>
      <c r="AO9609" t="s">
        <v>29</v>
      </c>
      <c r="AP9609" t="b">
        <v>0</v>
      </c>
    </row>
    <row r="9610" spans="1:42" x14ac:dyDescent="0.4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  <c r="V9610">
        <v>9609</v>
      </c>
      <c r="W9610" t="s">
        <v>13777</v>
      </c>
      <c r="X9610">
        <v>7791762</v>
      </c>
      <c r="Y9610" t="s">
        <v>51</v>
      </c>
      <c r="Z9610">
        <v>41</v>
      </c>
      <c r="AA9610" s="1">
        <v>44596</v>
      </c>
      <c r="AB9610">
        <v>2022</v>
      </c>
      <c r="AC9610" t="s">
        <v>38166</v>
      </c>
      <c r="AD9610" t="s">
        <v>21</v>
      </c>
      <c r="AE9610" t="s">
        <v>52</v>
      </c>
      <c r="AF9610" t="s">
        <v>36805</v>
      </c>
      <c r="AG9610" t="s">
        <v>54</v>
      </c>
      <c r="AH9610" t="s">
        <v>39</v>
      </c>
      <c r="AI9610">
        <v>1</v>
      </c>
      <c r="AJ9610" t="s">
        <v>26</v>
      </c>
      <c r="AK9610">
        <v>940</v>
      </c>
      <c r="AL9610" t="s">
        <v>37280</v>
      </c>
      <c r="AM9610" t="s">
        <v>973</v>
      </c>
      <c r="AN9610">
        <v>845305</v>
      </c>
      <c r="AO9610" t="s">
        <v>29</v>
      </c>
      <c r="AP9610" t="b">
        <v>0</v>
      </c>
    </row>
    <row r="9611" spans="1:42" x14ac:dyDescent="0.4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  <c r="V9611">
        <v>9610</v>
      </c>
      <c r="W9611" t="s">
        <v>13778</v>
      </c>
      <c r="X9611">
        <v>5657041</v>
      </c>
      <c r="Y9611" t="s">
        <v>51</v>
      </c>
      <c r="Z9611">
        <v>46</v>
      </c>
      <c r="AA9611" s="1">
        <v>44596</v>
      </c>
      <c r="AB9611">
        <v>2022</v>
      </c>
      <c r="AC9611" t="s">
        <v>38166</v>
      </c>
      <c r="AD9611" t="s">
        <v>21</v>
      </c>
      <c r="AE9611" t="s">
        <v>43</v>
      </c>
      <c r="AF9611" t="s">
        <v>36534</v>
      </c>
      <c r="AG9611" t="s">
        <v>33</v>
      </c>
      <c r="AH9611" t="s">
        <v>98</v>
      </c>
      <c r="AI9611">
        <v>1</v>
      </c>
      <c r="AJ9611" t="s">
        <v>26</v>
      </c>
      <c r="AK9611">
        <v>1146</v>
      </c>
      <c r="AL9611" t="s">
        <v>37202</v>
      </c>
      <c r="AM9611" t="s">
        <v>36521</v>
      </c>
      <c r="AN9611">
        <v>481001</v>
      </c>
      <c r="AO9611" t="s">
        <v>29</v>
      </c>
      <c r="AP9611" t="b">
        <v>0</v>
      </c>
    </row>
    <row r="9612" spans="1:42" x14ac:dyDescent="0.4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  <c r="V9612">
        <v>9611</v>
      </c>
      <c r="W9612" t="s">
        <v>13779</v>
      </c>
      <c r="X9612">
        <v>2919427</v>
      </c>
      <c r="Y9612" t="s">
        <v>20</v>
      </c>
      <c r="Z9612">
        <v>76</v>
      </c>
      <c r="AA9612" s="1">
        <v>44596</v>
      </c>
      <c r="AB9612">
        <v>2022</v>
      </c>
      <c r="AC9612" t="s">
        <v>38166</v>
      </c>
      <c r="AD9612" t="s">
        <v>21</v>
      </c>
      <c r="AE9612" t="s">
        <v>43</v>
      </c>
      <c r="AF9612" t="s">
        <v>36687</v>
      </c>
      <c r="AG9612" t="s">
        <v>36481</v>
      </c>
      <c r="AH9612" t="s">
        <v>34</v>
      </c>
      <c r="AI9612">
        <v>1</v>
      </c>
      <c r="AJ9612" t="s">
        <v>26</v>
      </c>
      <c r="AK9612">
        <v>330</v>
      </c>
      <c r="AL9612" t="s">
        <v>570</v>
      </c>
      <c r="AM9612" t="s">
        <v>36487</v>
      </c>
      <c r="AN9612">
        <v>600017</v>
      </c>
      <c r="AO9612" t="s">
        <v>29</v>
      </c>
      <c r="AP9612" t="b">
        <v>0</v>
      </c>
    </row>
    <row r="9613" spans="1:42" x14ac:dyDescent="0.4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  <c r="V9613">
        <v>9612</v>
      </c>
      <c r="W9613" t="s">
        <v>13780</v>
      </c>
      <c r="X9613">
        <v>6194372</v>
      </c>
      <c r="Y9613" t="s">
        <v>51</v>
      </c>
      <c r="Z9613">
        <v>26</v>
      </c>
      <c r="AA9613" s="1">
        <v>44596</v>
      </c>
      <c r="AB9613">
        <v>2022</v>
      </c>
      <c r="AC9613" t="s">
        <v>38166</v>
      </c>
      <c r="AD9613" t="s">
        <v>21</v>
      </c>
      <c r="AE9613" t="s">
        <v>22</v>
      </c>
      <c r="AF9613" t="s">
        <v>36486</v>
      </c>
      <c r="AG9613" t="s">
        <v>33</v>
      </c>
      <c r="AH9613" t="s">
        <v>39</v>
      </c>
      <c r="AI9613">
        <v>1</v>
      </c>
      <c r="AJ9613" t="s">
        <v>26</v>
      </c>
      <c r="AK9613">
        <v>729</v>
      </c>
      <c r="AL9613" t="s">
        <v>254</v>
      </c>
      <c r="AM9613" t="s">
        <v>36493</v>
      </c>
      <c r="AN9613">
        <v>560093</v>
      </c>
      <c r="AO9613" t="s">
        <v>29</v>
      </c>
      <c r="AP9613" t="b">
        <v>0</v>
      </c>
    </row>
    <row r="9614" spans="1:42" x14ac:dyDescent="0.4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  <c r="V9614">
        <v>9613</v>
      </c>
      <c r="W9614" t="s">
        <v>13781</v>
      </c>
      <c r="X9614">
        <v>9358524</v>
      </c>
      <c r="Y9614" t="s">
        <v>51</v>
      </c>
      <c r="Z9614">
        <v>35</v>
      </c>
      <c r="AA9614" s="1">
        <v>44596</v>
      </c>
      <c r="AB9614">
        <v>2022</v>
      </c>
      <c r="AC9614" t="s">
        <v>38166</v>
      </c>
      <c r="AD9614" t="s">
        <v>21</v>
      </c>
      <c r="AE9614" t="s">
        <v>43</v>
      </c>
      <c r="AF9614" t="s">
        <v>36825</v>
      </c>
      <c r="AG9614" t="s">
        <v>33</v>
      </c>
      <c r="AH9614" t="s">
        <v>34</v>
      </c>
      <c r="AI9614">
        <v>1</v>
      </c>
      <c r="AJ9614" t="s">
        <v>26</v>
      </c>
      <c r="AK9614">
        <v>824</v>
      </c>
      <c r="AL9614" t="s">
        <v>439</v>
      </c>
      <c r="AM9614" t="s">
        <v>36528</v>
      </c>
      <c r="AN9614">
        <v>390007</v>
      </c>
      <c r="AO9614" t="s">
        <v>29</v>
      </c>
      <c r="AP9614" t="b">
        <v>0</v>
      </c>
    </row>
    <row r="9615" spans="1:42" x14ac:dyDescent="0.4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  <c r="V9615">
        <v>9614</v>
      </c>
      <c r="W9615" t="s">
        <v>13782</v>
      </c>
      <c r="X9615">
        <v>5666781</v>
      </c>
      <c r="Y9615" t="s">
        <v>20</v>
      </c>
      <c r="Z9615">
        <v>52</v>
      </c>
      <c r="AA9615" s="1">
        <v>44596</v>
      </c>
      <c r="AB9615">
        <v>2022</v>
      </c>
      <c r="AC9615" t="s">
        <v>38166</v>
      </c>
      <c r="AD9615" t="s">
        <v>21</v>
      </c>
      <c r="AE9615" t="s">
        <v>22</v>
      </c>
      <c r="AF9615" t="s">
        <v>37814</v>
      </c>
      <c r="AG9615" t="s">
        <v>36481</v>
      </c>
      <c r="AH9615" t="s">
        <v>109</v>
      </c>
      <c r="AI9615">
        <v>1</v>
      </c>
      <c r="AJ9615" t="s">
        <v>26</v>
      </c>
      <c r="AK9615">
        <v>714</v>
      </c>
      <c r="AL9615" t="s">
        <v>498</v>
      </c>
      <c r="AM9615" t="s">
        <v>36506</v>
      </c>
      <c r="AN9615">
        <v>500085</v>
      </c>
      <c r="AO9615" t="s">
        <v>29</v>
      </c>
      <c r="AP9615" t="b">
        <v>0</v>
      </c>
    </row>
    <row r="9616" spans="1:42" x14ac:dyDescent="0.4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  <c r="V9616">
        <v>9615</v>
      </c>
      <c r="W9616" t="s">
        <v>13784</v>
      </c>
      <c r="X9616">
        <v>2658799</v>
      </c>
      <c r="Y9616" t="s">
        <v>51</v>
      </c>
      <c r="Z9616">
        <v>71</v>
      </c>
      <c r="AA9616" s="1">
        <v>44596</v>
      </c>
      <c r="AB9616">
        <v>2022</v>
      </c>
      <c r="AC9616" t="s">
        <v>38166</v>
      </c>
      <c r="AD9616" t="s">
        <v>21</v>
      </c>
      <c r="AE9616" t="s">
        <v>43</v>
      </c>
      <c r="AF9616" t="s">
        <v>36669</v>
      </c>
      <c r="AG9616" t="s">
        <v>33</v>
      </c>
      <c r="AH9616" t="s">
        <v>34</v>
      </c>
      <c r="AI9616">
        <v>1</v>
      </c>
      <c r="AJ9616" t="s">
        <v>26</v>
      </c>
      <c r="AK9616">
        <v>495</v>
      </c>
      <c r="AL9616" t="s">
        <v>510</v>
      </c>
      <c r="AM9616" t="s">
        <v>36485</v>
      </c>
      <c r="AN9616">
        <v>700078</v>
      </c>
      <c r="AO9616" t="s">
        <v>29</v>
      </c>
      <c r="AP9616" t="b">
        <v>0</v>
      </c>
    </row>
    <row r="9617" spans="1:42" x14ac:dyDescent="0.4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  <c r="V9617">
        <v>9616</v>
      </c>
      <c r="W9617" t="s">
        <v>13784</v>
      </c>
      <c r="X9617">
        <v>2658799</v>
      </c>
      <c r="Y9617" t="s">
        <v>20</v>
      </c>
      <c r="Z9617">
        <v>49</v>
      </c>
      <c r="AA9617" s="1">
        <v>44596</v>
      </c>
      <c r="AB9617">
        <v>2022</v>
      </c>
      <c r="AC9617" t="s">
        <v>38166</v>
      </c>
      <c r="AD9617" t="s">
        <v>21</v>
      </c>
      <c r="AE9617" t="s">
        <v>43</v>
      </c>
      <c r="AF9617" t="s">
        <v>37271</v>
      </c>
      <c r="AG9617" t="s">
        <v>36481</v>
      </c>
      <c r="AH9617" t="s">
        <v>34</v>
      </c>
      <c r="AI9617">
        <v>1</v>
      </c>
      <c r="AJ9617" t="s">
        <v>26</v>
      </c>
      <c r="AK9617">
        <v>499</v>
      </c>
      <c r="AL9617" t="s">
        <v>510</v>
      </c>
      <c r="AM9617" t="s">
        <v>36485</v>
      </c>
      <c r="AN9617">
        <v>700103</v>
      </c>
      <c r="AO9617" t="s">
        <v>29</v>
      </c>
      <c r="AP9617" t="b">
        <v>0</v>
      </c>
    </row>
    <row r="9618" spans="1:42" x14ac:dyDescent="0.4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  <c r="V9618">
        <v>9617</v>
      </c>
      <c r="W9618" t="s">
        <v>13784</v>
      </c>
      <c r="X9618">
        <v>2658799</v>
      </c>
      <c r="Y9618" t="s">
        <v>20</v>
      </c>
      <c r="Z9618">
        <v>44</v>
      </c>
      <c r="AA9618" s="1">
        <v>44596</v>
      </c>
      <c r="AB9618">
        <v>2022</v>
      </c>
      <c r="AC9618" t="s">
        <v>38166</v>
      </c>
      <c r="AD9618" t="s">
        <v>21</v>
      </c>
      <c r="AE9618" t="s">
        <v>43</v>
      </c>
      <c r="AF9618" t="s">
        <v>36520</v>
      </c>
      <c r="AG9618" t="s">
        <v>36481</v>
      </c>
      <c r="AH9618" t="s">
        <v>39</v>
      </c>
      <c r="AI9618">
        <v>1</v>
      </c>
      <c r="AJ9618" t="s">
        <v>26</v>
      </c>
      <c r="AK9618">
        <v>547</v>
      </c>
      <c r="AL9618" t="s">
        <v>5810</v>
      </c>
      <c r="AM9618" t="s">
        <v>36512</v>
      </c>
      <c r="AN9618">
        <v>302039</v>
      </c>
      <c r="AO9618" t="s">
        <v>29</v>
      </c>
      <c r="AP9618" t="b">
        <v>0</v>
      </c>
    </row>
    <row r="9619" spans="1:42" x14ac:dyDescent="0.4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  <c r="V9619">
        <v>9618</v>
      </c>
      <c r="W9619" t="s">
        <v>13785</v>
      </c>
      <c r="X9619">
        <v>1677790</v>
      </c>
      <c r="Y9619" t="s">
        <v>51</v>
      </c>
      <c r="Z9619">
        <v>65</v>
      </c>
      <c r="AA9619" s="1">
        <v>44596</v>
      </c>
      <c r="AB9619">
        <v>2022</v>
      </c>
      <c r="AC9619" t="s">
        <v>38166</v>
      </c>
      <c r="AD9619" t="s">
        <v>21</v>
      </c>
      <c r="AE9619" t="s">
        <v>22</v>
      </c>
      <c r="AF9619" t="s">
        <v>36550</v>
      </c>
      <c r="AG9619" t="s">
        <v>33</v>
      </c>
      <c r="AH9619" t="s">
        <v>45</v>
      </c>
      <c r="AI9619">
        <v>1</v>
      </c>
      <c r="AJ9619" t="s">
        <v>26</v>
      </c>
      <c r="AK9619">
        <v>548</v>
      </c>
      <c r="AL9619" t="s">
        <v>829</v>
      </c>
      <c r="AM9619" t="s">
        <v>1592</v>
      </c>
      <c r="AN9619">
        <v>110030</v>
      </c>
      <c r="AO9619" t="s">
        <v>29</v>
      </c>
      <c r="AP9619" t="b">
        <v>0</v>
      </c>
    </row>
    <row r="9620" spans="1:42" x14ac:dyDescent="0.4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  <c r="V9620">
        <v>9619</v>
      </c>
      <c r="W9620" t="s">
        <v>13786</v>
      </c>
      <c r="X9620">
        <v>3495141</v>
      </c>
      <c r="Y9620" t="s">
        <v>20</v>
      </c>
      <c r="Z9620">
        <v>31</v>
      </c>
      <c r="AA9620" s="1">
        <v>44596</v>
      </c>
      <c r="AB9620">
        <v>2022</v>
      </c>
      <c r="AC9620" t="s">
        <v>38166</v>
      </c>
      <c r="AD9620" t="s">
        <v>286</v>
      </c>
      <c r="AE9620" t="s">
        <v>22</v>
      </c>
      <c r="AF9620" t="s">
        <v>37958</v>
      </c>
      <c r="AG9620" t="s">
        <v>33</v>
      </c>
      <c r="AH9620" t="s">
        <v>39</v>
      </c>
      <c r="AI9620">
        <v>1</v>
      </c>
      <c r="AJ9620" t="s">
        <v>26</v>
      </c>
      <c r="AK9620">
        <v>682</v>
      </c>
      <c r="AL9620" t="s">
        <v>3538</v>
      </c>
      <c r="AM9620" t="s">
        <v>36485</v>
      </c>
      <c r="AN9620">
        <v>734005</v>
      </c>
      <c r="AO9620" t="s">
        <v>29</v>
      </c>
      <c r="AP9620" t="b">
        <v>0</v>
      </c>
    </row>
    <row r="9621" spans="1:42" x14ac:dyDescent="0.4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  <c r="V9621">
        <v>9620</v>
      </c>
      <c r="W9621" t="s">
        <v>13787</v>
      </c>
      <c r="X9621">
        <v>4447014</v>
      </c>
      <c r="Y9621" t="s">
        <v>51</v>
      </c>
      <c r="Z9621">
        <v>20</v>
      </c>
      <c r="AA9621" s="1">
        <v>44596</v>
      </c>
      <c r="AB9621">
        <v>2022</v>
      </c>
      <c r="AC9621" t="s">
        <v>38166</v>
      </c>
      <c r="AD9621" t="s">
        <v>21</v>
      </c>
      <c r="AE9621" t="s">
        <v>43</v>
      </c>
      <c r="AF9621" t="s">
        <v>36534</v>
      </c>
      <c r="AG9621" t="s">
        <v>33</v>
      </c>
      <c r="AH9621" t="s">
        <v>98</v>
      </c>
      <c r="AI9621">
        <v>1</v>
      </c>
      <c r="AJ9621" t="s">
        <v>26</v>
      </c>
      <c r="AK9621">
        <v>1112</v>
      </c>
      <c r="AL9621" t="s">
        <v>38154</v>
      </c>
      <c r="AM9621" t="s">
        <v>36516</v>
      </c>
      <c r="AN9621">
        <v>206242</v>
      </c>
      <c r="AO9621" t="s">
        <v>29</v>
      </c>
      <c r="AP9621" t="b">
        <v>0</v>
      </c>
    </row>
    <row r="9622" spans="1:42" x14ac:dyDescent="0.4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  <c r="V9622">
        <v>9621</v>
      </c>
      <c r="W9622" t="s">
        <v>13788</v>
      </c>
      <c r="X9622">
        <v>9783812</v>
      </c>
      <c r="Y9622" t="s">
        <v>20</v>
      </c>
      <c r="Z9622">
        <v>43</v>
      </c>
      <c r="AA9622" s="1">
        <v>44596</v>
      </c>
      <c r="AB9622">
        <v>2022</v>
      </c>
      <c r="AC9622" t="s">
        <v>38166</v>
      </c>
      <c r="AD9622" t="s">
        <v>21</v>
      </c>
      <c r="AE9622" t="s">
        <v>52</v>
      </c>
      <c r="AF9622" t="s">
        <v>37088</v>
      </c>
      <c r="AG9622" t="s">
        <v>33</v>
      </c>
      <c r="AH9622" t="s">
        <v>66</v>
      </c>
      <c r="AI9622">
        <v>1</v>
      </c>
      <c r="AJ9622" t="s">
        <v>26</v>
      </c>
      <c r="AK9622">
        <v>1238</v>
      </c>
      <c r="AL9622" t="s">
        <v>829</v>
      </c>
      <c r="AM9622" t="s">
        <v>1592</v>
      </c>
      <c r="AN9622">
        <v>110018</v>
      </c>
      <c r="AO9622" t="s">
        <v>29</v>
      </c>
      <c r="AP9622" t="b">
        <v>0</v>
      </c>
    </row>
    <row r="9623" spans="1:42" x14ac:dyDescent="0.4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  <c r="V9623">
        <v>9622</v>
      </c>
      <c r="W9623" t="s">
        <v>13790</v>
      </c>
      <c r="X9623">
        <v>1464659</v>
      </c>
      <c r="Y9623" t="s">
        <v>20</v>
      </c>
      <c r="Z9623">
        <v>28</v>
      </c>
      <c r="AA9623" s="1">
        <v>44596</v>
      </c>
      <c r="AB9623">
        <v>2022</v>
      </c>
      <c r="AC9623" t="s">
        <v>38166</v>
      </c>
      <c r="AD9623" t="s">
        <v>21</v>
      </c>
      <c r="AE9623" t="s">
        <v>43</v>
      </c>
      <c r="AF9623" t="s">
        <v>36544</v>
      </c>
      <c r="AG9623" t="s">
        <v>33</v>
      </c>
      <c r="AH9623" t="s">
        <v>34</v>
      </c>
      <c r="AI9623">
        <v>1</v>
      </c>
      <c r="AJ9623" t="s">
        <v>26</v>
      </c>
      <c r="AK9623">
        <v>696</v>
      </c>
      <c r="AL9623" t="s">
        <v>3107</v>
      </c>
      <c r="AM9623" t="s">
        <v>36516</v>
      </c>
      <c r="AN9623">
        <v>201301</v>
      </c>
      <c r="AO9623" t="s">
        <v>29</v>
      </c>
      <c r="AP9623" t="b">
        <v>0</v>
      </c>
    </row>
    <row r="9624" spans="1:42" x14ac:dyDescent="0.4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  <c r="V9624">
        <v>9623</v>
      </c>
      <c r="W9624" t="s">
        <v>13791</v>
      </c>
      <c r="X9624">
        <v>1777094</v>
      </c>
      <c r="Y9624" t="s">
        <v>51</v>
      </c>
      <c r="Z9624">
        <v>23</v>
      </c>
      <c r="AA9624" s="1">
        <v>44596</v>
      </c>
      <c r="AB9624">
        <v>2022</v>
      </c>
      <c r="AC9624" t="s">
        <v>38166</v>
      </c>
      <c r="AD9624" t="s">
        <v>21</v>
      </c>
      <c r="AE9624" t="s">
        <v>22</v>
      </c>
      <c r="AF9624" t="s">
        <v>36505</v>
      </c>
      <c r="AG9624" t="s">
        <v>33</v>
      </c>
      <c r="AH9624" t="s">
        <v>98</v>
      </c>
      <c r="AI9624">
        <v>1</v>
      </c>
      <c r="AJ9624" t="s">
        <v>26</v>
      </c>
      <c r="AK9624">
        <v>967</v>
      </c>
      <c r="AL9624" t="s">
        <v>37059</v>
      </c>
      <c r="AM9624" t="s">
        <v>36497</v>
      </c>
      <c r="AN9624">
        <v>515671</v>
      </c>
      <c r="AO9624" t="s">
        <v>29</v>
      </c>
      <c r="AP9624" t="b">
        <v>0</v>
      </c>
    </row>
    <row r="9625" spans="1:42" x14ac:dyDescent="0.4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  <c r="V9625">
        <v>9624</v>
      </c>
      <c r="W9625" t="s">
        <v>13792</v>
      </c>
      <c r="X9625">
        <v>492735</v>
      </c>
      <c r="Y9625" t="s">
        <v>20</v>
      </c>
      <c r="Z9625">
        <v>19</v>
      </c>
      <c r="AA9625" s="1">
        <v>44596</v>
      </c>
      <c r="AB9625">
        <v>2022</v>
      </c>
      <c r="AC9625" t="s">
        <v>38166</v>
      </c>
      <c r="AD9625" t="s">
        <v>21</v>
      </c>
      <c r="AE9625" t="s">
        <v>22</v>
      </c>
      <c r="AF9625" t="s">
        <v>36678</v>
      </c>
      <c r="AG9625" t="s">
        <v>75</v>
      </c>
      <c r="AH9625" t="s">
        <v>45</v>
      </c>
      <c r="AI9625">
        <v>1</v>
      </c>
      <c r="AJ9625" t="s">
        <v>26</v>
      </c>
      <c r="AK9625">
        <v>574</v>
      </c>
      <c r="AL9625" t="s">
        <v>2097</v>
      </c>
      <c r="AM9625" t="s">
        <v>36516</v>
      </c>
      <c r="AN9625">
        <v>201014</v>
      </c>
      <c r="AO9625" t="s">
        <v>29</v>
      </c>
      <c r="AP9625" t="b">
        <v>0</v>
      </c>
    </row>
    <row r="9626" spans="1:42" x14ac:dyDescent="0.4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  <c r="V9626">
        <v>9625</v>
      </c>
      <c r="W9626" t="s">
        <v>13792</v>
      </c>
      <c r="X9626">
        <v>492735</v>
      </c>
      <c r="Y9626" t="s">
        <v>20</v>
      </c>
      <c r="Z9626">
        <v>41</v>
      </c>
      <c r="AA9626" s="1">
        <v>44596</v>
      </c>
      <c r="AB9626">
        <v>2022</v>
      </c>
      <c r="AC9626" t="s">
        <v>38166</v>
      </c>
      <c r="AD9626" t="s">
        <v>21</v>
      </c>
      <c r="AE9626" t="s">
        <v>22</v>
      </c>
      <c r="AF9626" t="s">
        <v>36555</v>
      </c>
      <c r="AG9626" t="s">
        <v>33</v>
      </c>
      <c r="AH9626" t="s">
        <v>34</v>
      </c>
      <c r="AI9626">
        <v>1</v>
      </c>
      <c r="AJ9626" t="s">
        <v>26</v>
      </c>
      <c r="AK9626">
        <v>968</v>
      </c>
      <c r="AL9626" t="s">
        <v>94</v>
      </c>
      <c r="AM9626" t="s">
        <v>36509</v>
      </c>
      <c r="AN9626">
        <v>751003</v>
      </c>
      <c r="AO9626" t="s">
        <v>29</v>
      </c>
      <c r="AP9626" t="b">
        <v>0</v>
      </c>
    </row>
    <row r="9627" spans="1:42" x14ac:dyDescent="0.4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  <c r="V9627">
        <v>9626</v>
      </c>
      <c r="W9627" t="s">
        <v>13793</v>
      </c>
      <c r="X9627">
        <v>9014341</v>
      </c>
      <c r="Y9627" t="s">
        <v>20</v>
      </c>
      <c r="Z9627">
        <v>18</v>
      </c>
      <c r="AA9627" s="1">
        <v>44596</v>
      </c>
      <c r="AB9627">
        <v>2022</v>
      </c>
      <c r="AC9627" t="s">
        <v>38166</v>
      </c>
      <c r="AD9627" t="s">
        <v>21</v>
      </c>
      <c r="AE9627" t="s">
        <v>52</v>
      </c>
      <c r="AF9627" t="s">
        <v>36534</v>
      </c>
      <c r="AG9627" t="s">
        <v>33</v>
      </c>
      <c r="AH9627" t="s">
        <v>25</v>
      </c>
      <c r="AI9627">
        <v>1</v>
      </c>
      <c r="AJ9627" t="s">
        <v>26</v>
      </c>
      <c r="AK9627">
        <v>1111</v>
      </c>
      <c r="AL9627" t="s">
        <v>37760</v>
      </c>
      <c r="AM9627" t="s">
        <v>36516</v>
      </c>
      <c r="AN9627">
        <v>273303</v>
      </c>
      <c r="AO9627" t="s">
        <v>29</v>
      </c>
      <c r="AP9627" t="b">
        <v>0</v>
      </c>
    </row>
    <row r="9628" spans="1:42" x14ac:dyDescent="0.4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  <c r="V9628">
        <v>9627</v>
      </c>
      <c r="W9628" t="s">
        <v>13794</v>
      </c>
      <c r="X9628">
        <v>8247654</v>
      </c>
      <c r="Y9628" t="s">
        <v>51</v>
      </c>
      <c r="Z9628">
        <v>30</v>
      </c>
      <c r="AA9628" s="1">
        <v>44596</v>
      </c>
      <c r="AB9628">
        <v>2022</v>
      </c>
      <c r="AC9628" t="s">
        <v>38166</v>
      </c>
      <c r="AD9628" t="s">
        <v>21</v>
      </c>
      <c r="AE9628" t="s">
        <v>43</v>
      </c>
      <c r="AF9628" t="s">
        <v>36489</v>
      </c>
      <c r="AG9628" t="s">
        <v>54</v>
      </c>
      <c r="AH9628" t="s">
        <v>34</v>
      </c>
      <c r="AI9628">
        <v>1</v>
      </c>
      <c r="AJ9628" t="s">
        <v>26</v>
      </c>
      <c r="AK9628">
        <v>771</v>
      </c>
      <c r="AL9628" t="s">
        <v>38203</v>
      </c>
      <c r="AM9628" t="s">
        <v>36485</v>
      </c>
      <c r="AN9628">
        <v>741235</v>
      </c>
      <c r="AO9628" t="s">
        <v>29</v>
      </c>
      <c r="AP9628" t="b">
        <v>0</v>
      </c>
    </row>
    <row r="9629" spans="1:42" x14ac:dyDescent="0.4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  <c r="V9629">
        <v>9628</v>
      </c>
      <c r="W9629" t="s">
        <v>13796</v>
      </c>
      <c r="X9629">
        <v>2073976</v>
      </c>
      <c r="Y9629" t="s">
        <v>20</v>
      </c>
      <c r="Z9629">
        <v>76</v>
      </c>
      <c r="AA9629" s="1">
        <v>44596</v>
      </c>
      <c r="AB9629">
        <v>2022</v>
      </c>
      <c r="AC9629" t="s">
        <v>38166</v>
      </c>
      <c r="AD9629" t="s">
        <v>21</v>
      </c>
      <c r="AE9629" t="s">
        <v>31</v>
      </c>
      <c r="AF9629" t="s">
        <v>37036</v>
      </c>
      <c r="AG9629" t="s">
        <v>33</v>
      </c>
      <c r="AH9629" t="s">
        <v>25</v>
      </c>
      <c r="AI9629">
        <v>1</v>
      </c>
      <c r="AJ9629" t="s">
        <v>26</v>
      </c>
      <c r="AK9629">
        <v>495</v>
      </c>
      <c r="AL9629" t="s">
        <v>515</v>
      </c>
      <c r="AM9629" t="s">
        <v>36491</v>
      </c>
      <c r="AN9629">
        <v>400065</v>
      </c>
      <c r="AO9629" t="s">
        <v>29</v>
      </c>
      <c r="AP9629" t="b">
        <v>0</v>
      </c>
    </row>
    <row r="9630" spans="1:42" x14ac:dyDescent="0.4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  <c r="V9630">
        <v>9629</v>
      </c>
      <c r="W9630" t="s">
        <v>13797</v>
      </c>
      <c r="X9630">
        <v>3434507</v>
      </c>
      <c r="Y9630" t="s">
        <v>20</v>
      </c>
      <c r="Z9630">
        <v>50</v>
      </c>
      <c r="AA9630" s="1">
        <v>44596</v>
      </c>
      <c r="AB9630">
        <v>2022</v>
      </c>
      <c r="AC9630" t="s">
        <v>38166</v>
      </c>
      <c r="AD9630" t="s">
        <v>21</v>
      </c>
      <c r="AE9630" t="s">
        <v>22</v>
      </c>
      <c r="AF9630" t="s">
        <v>37571</v>
      </c>
      <c r="AG9630" t="s">
        <v>36481</v>
      </c>
      <c r="AH9630" t="s">
        <v>34</v>
      </c>
      <c r="AI9630">
        <v>1</v>
      </c>
      <c r="AJ9630" t="s">
        <v>26</v>
      </c>
      <c r="AK9630">
        <v>487</v>
      </c>
      <c r="AL9630" t="s">
        <v>1696</v>
      </c>
      <c r="AM9630" t="s">
        <v>36523</v>
      </c>
      <c r="AN9630">
        <v>248001</v>
      </c>
      <c r="AO9630" t="s">
        <v>29</v>
      </c>
      <c r="AP9630" t="b">
        <v>0</v>
      </c>
    </row>
    <row r="9631" spans="1:42" x14ac:dyDescent="0.4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  <c r="V9631">
        <v>9630</v>
      </c>
      <c r="W9631" t="s">
        <v>13798</v>
      </c>
      <c r="X9631">
        <v>2970036</v>
      </c>
      <c r="Y9631" t="s">
        <v>51</v>
      </c>
      <c r="Z9631">
        <v>36</v>
      </c>
      <c r="AA9631" s="1">
        <v>44596</v>
      </c>
      <c r="AB9631">
        <v>2022</v>
      </c>
      <c r="AC9631" t="s">
        <v>38166</v>
      </c>
      <c r="AD9631" t="s">
        <v>21</v>
      </c>
      <c r="AE9631" t="s">
        <v>22</v>
      </c>
      <c r="AF9631" t="s">
        <v>36842</v>
      </c>
      <c r="AG9631" t="s">
        <v>54</v>
      </c>
      <c r="AH9631" t="s">
        <v>39</v>
      </c>
      <c r="AI9631">
        <v>1</v>
      </c>
      <c r="AJ9631" t="s">
        <v>26</v>
      </c>
      <c r="AK9631">
        <v>956</v>
      </c>
      <c r="AL9631" t="s">
        <v>13334</v>
      </c>
      <c r="AM9631" t="s">
        <v>36491</v>
      </c>
      <c r="AN9631">
        <v>410210</v>
      </c>
      <c r="AO9631" t="s">
        <v>29</v>
      </c>
      <c r="AP9631" t="b">
        <v>0</v>
      </c>
    </row>
    <row r="9632" spans="1:42" x14ac:dyDescent="0.4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  <c r="V9632">
        <v>9631</v>
      </c>
      <c r="W9632" t="s">
        <v>13799</v>
      </c>
      <c r="X9632">
        <v>5262325</v>
      </c>
      <c r="Y9632" t="s">
        <v>51</v>
      </c>
      <c r="Z9632">
        <v>37</v>
      </c>
      <c r="AA9632" s="1">
        <v>44596</v>
      </c>
      <c r="AB9632">
        <v>2022</v>
      </c>
      <c r="AC9632" t="s">
        <v>38166</v>
      </c>
      <c r="AD9632" t="s">
        <v>228</v>
      </c>
      <c r="AE9632" t="s">
        <v>52</v>
      </c>
      <c r="AF9632" t="s">
        <v>36547</v>
      </c>
      <c r="AG9632" t="s">
        <v>33</v>
      </c>
      <c r="AH9632" t="s">
        <v>25</v>
      </c>
      <c r="AI9632">
        <v>1</v>
      </c>
      <c r="AJ9632" t="s">
        <v>26</v>
      </c>
      <c r="AK9632">
        <v>788</v>
      </c>
      <c r="AL9632" t="s">
        <v>38204</v>
      </c>
      <c r="AM9632" t="s">
        <v>36483</v>
      </c>
      <c r="AN9632">
        <v>123501</v>
      </c>
      <c r="AO9632" t="s">
        <v>29</v>
      </c>
      <c r="AP9632" t="b">
        <v>0</v>
      </c>
    </row>
    <row r="9633" spans="1:42" x14ac:dyDescent="0.4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  <c r="V9633">
        <v>9632</v>
      </c>
      <c r="W9633" t="s">
        <v>13801</v>
      </c>
      <c r="X9633">
        <v>5200319</v>
      </c>
      <c r="Y9633" t="s">
        <v>20</v>
      </c>
      <c r="Z9633">
        <v>46</v>
      </c>
      <c r="AA9633" s="1">
        <v>44596</v>
      </c>
      <c r="AB9633">
        <v>2022</v>
      </c>
      <c r="AC9633" t="s">
        <v>38166</v>
      </c>
      <c r="AD9633" t="s">
        <v>21</v>
      </c>
      <c r="AE9633" t="s">
        <v>43</v>
      </c>
      <c r="AF9633" t="s">
        <v>38089</v>
      </c>
      <c r="AG9633" t="s">
        <v>36481</v>
      </c>
      <c r="AH9633" t="s">
        <v>34</v>
      </c>
      <c r="AI9633">
        <v>1</v>
      </c>
      <c r="AJ9633" t="s">
        <v>26</v>
      </c>
      <c r="AK9633">
        <v>458</v>
      </c>
      <c r="AL9633" t="s">
        <v>515</v>
      </c>
      <c r="AM9633" t="s">
        <v>36491</v>
      </c>
      <c r="AN9633">
        <v>400064</v>
      </c>
      <c r="AO9633" t="s">
        <v>29</v>
      </c>
      <c r="AP9633" t="b">
        <v>0</v>
      </c>
    </row>
    <row r="9634" spans="1:42" x14ac:dyDescent="0.4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  <c r="V9634">
        <v>9633</v>
      </c>
      <c r="W9634" t="s">
        <v>13803</v>
      </c>
      <c r="X9634">
        <v>5982708</v>
      </c>
      <c r="Y9634" t="s">
        <v>20</v>
      </c>
      <c r="Z9634">
        <v>36</v>
      </c>
      <c r="AA9634" s="1">
        <v>44596</v>
      </c>
      <c r="AB9634">
        <v>2022</v>
      </c>
      <c r="AC9634" t="s">
        <v>38166</v>
      </c>
      <c r="AD9634" t="s">
        <v>21</v>
      </c>
      <c r="AE9634" t="s">
        <v>57</v>
      </c>
      <c r="AF9634" t="s">
        <v>37193</v>
      </c>
      <c r="AG9634" t="s">
        <v>36481</v>
      </c>
      <c r="AH9634" t="s">
        <v>45</v>
      </c>
      <c r="AI9634">
        <v>1</v>
      </c>
      <c r="AJ9634" t="s">
        <v>26</v>
      </c>
      <c r="AK9634">
        <v>424</v>
      </c>
      <c r="AL9634" t="s">
        <v>1592</v>
      </c>
      <c r="AM9634" t="s">
        <v>1592</v>
      </c>
      <c r="AN9634">
        <v>110026</v>
      </c>
      <c r="AO9634" t="s">
        <v>29</v>
      </c>
      <c r="AP9634" t="b">
        <v>1</v>
      </c>
    </row>
    <row r="9635" spans="1:42" x14ac:dyDescent="0.4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  <c r="V9635">
        <v>9634</v>
      </c>
      <c r="W9635" t="s">
        <v>13804</v>
      </c>
      <c r="X9635">
        <v>4447218</v>
      </c>
      <c r="Y9635" t="s">
        <v>20</v>
      </c>
      <c r="Z9635">
        <v>43</v>
      </c>
      <c r="AA9635" s="1">
        <v>44596</v>
      </c>
      <c r="AB9635">
        <v>2022</v>
      </c>
      <c r="AC9635" t="s">
        <v>38166</v>
      </c>
      <c r="AD9635" t="s">
        <v>21</v>
      </c>
      <c r="AE9635" t="s">
        <v>43</v>
      </c>
      <c r="AF9635" t="s">
        <v>37494</v>
      </c>
      <c r="AG9635" t="s">
        <v>36481</v>
      </c>
      <c r="AH9635" t="s">
        <v>34</v>
      </c>
      <c r="AI9635">
        <v>1</v>
      </c>
      <c r="AJ9635" t="s">
        <v>26</v>
      </c>
      <c r="AK9635">
        <v>590</v>
      </c>
      <c r="AL9635" t="s">
        <v>829</v>
      </c>
      <c r="AM9635" t="s">
        <v>1592</v>
      </c>
      <c r="AN9635">
        <v>110073</v>
      </c>
      <c r="AO9635" t="s">
        <v>29</v>
      </c>
      <c r="AP9635" t="b">
        <v>0</v>
      </c>
    </row>
    <row r="9636" spans="1:42" x14ac:dyDescent="0.4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  <c r="V9636">
        <v>9635</v>
      </c>
      <c r="W9636" t="s">
        <v>13806</v>
      </c>
      <c r="X9636">
        <v>1067024</v>
      </c>
      <c r="Y9636" t="s">
        <v>20</v>
      </c>
      <c r="Z9636">
        <v>38</v>
      </c>
      <c r="AA9636" s="1">
        <v>44596</v>
      </c>
      <c r="AB9636">
        <v>2022</v>
      </c>
      <c r="AC9636" t="s">
        <v>38166</v>
      </c>
      <c r="AD9636" t="s">
        <v>21</v>
      </c>
      <c r="AE9636" t="s">
        <v>22</v>
      </c>
      <c r="AF9636" t="s">
        <v>36755</v>
      </c>
      <c r="AG9636" t="s">
        <v>33</v>
      </c>
      <c r="AH9636" t="s">
        <v>25</v>
      </c>
      <c r="AI9636">
        <v>1</v>
      </c>
      <c r="AJ9636" t="s">
        <v>26</v>
      </c>
      <c r="AK9636">
        <v>922</v>
      </c>
      <c r="AL9636" t="s">
        <v>1678</v>
      </c>
      <c r="AM9636" t="s">
        <v>36491</v>
      </c>
      <c r="AN9636">
        <v>440024</v>
      </c>
      <c r="AO9636" t="s">
        <v>29</v>
      </c>
      <c r="AP9636" t="b">
        <v>0</v>
      </c>
    </row>
    <row r="9637" spans="1:42" x14ac:dyDescent="0.4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  <c r="V9637">
        <v>9636</v>
      </c>
      <c r="W9637" t="s">
        <v>13807</v>
      </c>
      <c r="X9637">
        <v>5414919</v>
      </c>
      <c r="Y9637" t="s">
        <v>51</v>
      </c>
      <c r="Z9637">
        <v>21</v>
      </c>
      <c r="AA9637" s="1">
        <v>44596</v>
      </c>
      <c r="AB9637">
        <v>2022</v>
      </c>
      <c r="AC9637" t="s">
        <v>38166</v>
      </c>
      <c r="AD9637" t="s">
        <v>21</v>
      </c>
      <c r="AE9637" t="s">
        <v>88</v>
      </c>
      <c r="AF9637" t="s">
        <v>36804</v>
      </c>
      <c r="AG9637" t="s">
        <v>33</v>
      </c>
      <c r="AH9637" t="s">
        <v>45</v>
      </c>
      <c r="AI9637">
        <v>1</v>
      </c>
      <c r="AJ9637" t="s">
        <v>26</v>
      </c>
      <c r="AK9637">
        <v>521</v>
      </c>
      <c r="AL9637" t="s">
        <v>38193</v>
      </c>
      <c r="AM9637" t="s">
        <v>36516</v>
      </c>
      <c r="AN9637">
        <v>247554</v>
      </c>
      <c r="AO9637" t="s">
        <v>29</v>
      </c>
      <c r="AP9637" t="b">
        <v>0</v>
      </c>
    </row>
    <row r="9638" spans="1:42" x14ac:dyDescent="0.4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  <c r="V9638">
        <v>9637</v>
      </c>
      <c r="W9638" t="s">
        <v>13808</v>
      </c>
      <c r="X9638">
        <v>8631376</v>
      </c>
      <c r="Y9638" t="s">
        <v>51</v>
      </c>
      <c r="Z9638">
        <v>25</v>
      </c>
      <c r="AA9638" s="1">
        <v>44596</v>
      </c>
      <c r="AB9638">
        <v>2022</v>
      </c>
      <c r="AC9638" t="s">
        <v>38166</v>
      </c>
      <c r="AD9638" t="s">
        <v>21</v>
      </c>
      <c r="AE9638" t="s">
        <v>31</v>
      </c>
      <c r="AF9638" t="s">
        <v>36730</v>
      </c>
      <c r="AG9638" t="s">
        <v>33</v>
      </c>
      <c r="AH9638" t="s">
        <v>66</v>
      </c>
      <c r="AI9638">
        <v>1</v>
      </c>
      <c r="AJ9638" t="s">
        <v>26</v>
      </c>
      <c r="AK9638">
        <v>771</v>
      </c>
      <c r="AL9638" t="s">
        <v>510</v>
      </c>
      <c r="AM9638" t="s">
        <v>36485</v>
      </c>
      <c r="AN9638">
        <v>700023</v>
      </c>
      <c r="AO9638" t="s">
        <v>29</v>
      </c>
      <c r="AP9638" t="b">
        <v>0</v>
      </c>
    </row>
    <row r="9639" spans="1:42" x14ac:dyDescent="0.4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  <c r="V9639">
        <v>9638</v>
      </c>
      <c r="W9639" t="s">
        <v>13808</v>
      </c>
      <c r="X9639">
        <v>8631376</v>
      </c>
      <c r="Y9639" t="s">
        <v>20</v>
      </c>
      <c r="Z9639">
        <v>38</v>
      </c>
      <c r="AA9639" s="1">
        <v>44596</v>
      </c>
      <c r="AB9639">
        <v>2022</v>
      </c>
      <c r="AC9639" t="s">
        <v>38166</v>
      </c>
      <c r="AD9639" t="s">
        <v>21</v>
      </c>
      <c r="AE9639" t="s">
        <v>57</v>
      </c>
      <c r="AF9639" t="s">
        <v>1063</v>
      </c>
      <c r="AG9639" t="s">
        <v>209</v>
      </c>
      <c r="AH9639" t="s">
        <v>210</v>
      </c>
      <c r="AI9639">
        <v>1</v>
      </c>
      <c r="AJ9639" t="s">
        <v>26</v>
      </c>
      <c r="AK9639">
        <v>635</v>
      </c>
      <c r="AL9639" t="s">
        <v>226</v>
      </c>
      <c r="AM9639" t="s">
        <v>36493</v>
      </c>
      <c r="AN9639">
        <v>560103</v>
      </c>
      <c r="AO9639" t="s">
        <v>29</v>
      </c>
      <c r="AP9639" t="b">
        <v>0</v>
      </c>
    </row>
    <row r="9640" spans="1:42" x14ac:dyDescent="0.4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  <c r="V9640">
        <v>9639</v>
      </c>
      <c r="W9640" t="s">
        <v>13809</v>
      </c>
      <c r="X9640">
        <v>6111828</v>
      </c>
      <c r="Y9640" t="s">
        <v>20</v>
      </c>
      <c r="Z9640">
        <v>31</v>
      </c>
      <c r="AA9640" s="1">
        <v>44596</v>
      </c>
      <c r="AB9640">
        <v>2022</v>
      </c>
      <c r="AC9640" t="s">
        <v>38166</v>
      </c>
      <c r="AD9640" t="s">
        <v>21</v>
      </c>
      <c r="AE9640" t="s">
        <v>52</v>
      </c>
      <c r="AF9640" t="s">
        <v>831</v>
      </c>
      <c r="AG9640" t="s">
        <v>209</v>
      </c>
      <c r="AH9640" t="s">
        <v>210</v>
      </c>
      <c r="AI9640">
        <v>1</v>
      </c>
      <c r="AJ9640" t="s">
        <v>26</v>
      </c>
      <c r="AK9640">
        <v>988</v>
      </c>
      <c r="AL9640" t="s">
        <v>254</v>
      </c>
      <c r="AM9640" t="s">
        <v>36493</v>
      </c>
      <c r="AN9640">
        <v>560078</v>
      </c>
      <c r="AO9640" t="s">
        <v>29</v>
      </c>
      <c r="AP9640" t="b">
        <v>0</v>
      </c>
    </row>
    <row r="9641" spans="1:42" x14ac:dyDescent="0.4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  <c r="V9641">
        <v>9640</v>
      </c>
      <c r="W9641" t="s">
        <v>13810</v>
      </c>
      <c r="X9641">
        <v>6897438</v>
      </c>
      <c r="Y9641" t="s">
        <v>51</v>
      </c>
      <c r="Z9641">
        <v>34</v>
      </c>
      <c r="AA9641" s="1">
        <v>44596</v>
      </c>
      <c r="AB9641">
        <v>2022</v>
      </c>
      <c r="AC9641" t="s">
        <v>38166</v>
      </c>
      <c r="AD9641" t="s">
        <v>21</v>
      </c>
      <c r="AE9641" t="s">
        <v>22</v>
      </c>
      <c r="AF9641" t="s">
        <v>36544</v>
      </c>
      <c r="AG9641" t="s">
        <v>33</v>
      </c>
      <c r="AH9641" t="s">
        <v>39</v>
      </c>
      <c r="AI9641">
        <v>1</v>
      </c>
      <c r="AJ9641" t="s">
        <v>26</v>
      </c>
      <c r="AK9641">
        <v>646</v>
      </c>
      <c r="AL9641" t="s">
        <v>33624</v>
      </c>
      <c r="AM9641" t="s">
        <v>36493</v>
      </c>
      <c r="AN9641">
        <v>581301</v>
      </c>
      <c r="AO9641" t="s">
        <v>29</v>
      </c>
      <c r="AP9641" t="b">
        <v>0</v>
      </c>
    </row>
    <row r="9642" spans="1:42" x14ac:dyDescent="0.4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  <c r="V9642">
        <v>9641</v>
      </c>
      <c r="W9642" t="s">
        <v>13811</v>
      </c>
      <c r="X9642">
        <v>5421946</v>
      </c>
      <c r="Y9642" t="s">
        <v>20</v>
      </c>
      <c r="Z9642">
        <v>24</v>
      </c>
      <c r="AA9642" s="1">
        <v>44596</v>
      </c>
      <c r="AB9642">
        <v>2022</v>
      </c>
      <c r="AC9642" t="s">
        <v>38166</v>
      </c>
      <c r="AD9642" t="s">
        <v>21</v>
      </c>
      <c r="AE9642" t="s">
        <v>31</v>
      </c>
      <c r="AF9642" t="s">
        <v>37400</v>
      </c>
      <c r="AG9642" t="s">
        <v>33</v>
      </c>
      <c r="AH9642" t="s">
        <v>34</v>
      </c>
      <c r="AI9642">
        <v>1</v>
      </c>
      <c r="AJ9642" t="s">
        <v>26</v>
      </c>
      <c r="AK9642">
        <v>999</v>
      </c>
      <c r="AL9642" t="s">
        <v>37386</v>
      </c>
      <c r="AM9642" t="s">
        <v>36499</v>
      </c>
      <c r="AN9642">
        <v>680731</v>
      </c>
      <c r="AO9642" t="s">
        <v>29</v>
      </c>
      <c r="AP9642" t="b">
        <v>0</v>
      </c>
    </row>
    <row r="9643" spans="1:42" x14ac:dyDescent="0.4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  <c r="V9643">
        <v>9642</v>
      </c>
      <c r="W9643" t="s">
        <v>13813</v>
      </c>
      <c r="X9643">
        <v>9227021</v>
      </c>
      <c r="Y9643" t="s">
        <v>20</v>
      </c>
      <c r="Z9643">
        <v>44</v>
      </c>
      <c r="AA9643" s="1">
        <v>44596</v>
      </c>
      <c r="AB9643">
        <v>2022</v>
      </c>
      <c r="AC9643" t="s">
        <v>38166</v>
      </c>
      <c r="AD9643" t="s">
        <v>21</v>
      </c>
      <c r="AE9643" t="s">
        <v>52</v>
      </c>
      <c r="AF9643" t="s">
        <v>36978</v>
      </c>
      <c r="AG9643" t="s">
        <v>33</v>
      </c>
      <c r="AH9643" t="s">
        <v>45</v>
      </c>
      <c r="AI9643">
        <v>1</v>
      </c>
      <c r="AJ9643" t="s">
        <v>26</v>
      </c>
      <c r="AK9643">
        <v>567</v>
      </c>
      <c r="AL9643" t="s">
        <v>37379</v>
      </c>
      <c r="AM9643" t="s">
        <v>36516</v>
      </c>
      <c r="AN9643">
        <v>274801</v>
      </c>
      <c r="AO9643" t="s">
        <v>29</v>
      </c>
      <c r="AP9643" t="b">
        <v>0</v>
      </c>
    </row>
    <row r="9644" spans="1:42" x14ac:dyDescent="0.4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  <c r="V9644">
        <v>9643</v>
      </c>
      <c r="W9644" t="s">
        <v>13814</v>
      </c>
      <c r="X9644">
        <v>8054404</v>
      </c>
      <c r="Y9644" t="s">
        <v>51</v>
      </c>
      <c r="Z9644">
        <v>36</v>
      </c>
      <c r="AA9644" s="1">
        <v>44596</v>
      </c>
      <c r="AB9644">
        <v>2022</v>
      </c>
      <c r="AC9644" t="s">
        <v>38166</v>
      </c>
      <c r="AD9644" t="s">
        <v>21</v>
      </c>
      <c r="AE9644" t="s">
        <v>43</v>
      </c>
      <c r="AF9644" t="s">
        <v>36538</v>
      </c>
      <c r="AG9644" t="s">
        <v>33</v>
      </c>
      <c r="AH9644" t="s">
        <v>45</v>
      </c>
      <c r="AI9644">
        <v>1</v>
      </c>
      <c r="AJ9644" t="s">
        <v>26</v>
      </c>
      <c r="AK9644">
        <v>648</v>
      </c>
      <c r="AL9644" t="s">
        <v>8565</v>
      </c>
      <c r="AM9644" t="s">
        <v>36590</v>
      </c>
      <c r="AN9644">
        <v>175001</v>
      </c>
      <c r="AO9644" t="s">
        <v>29</v>
      </c>
      <c r="AP9644" t="b">
        <v>0</v>
      </c>
    </row>
    <row r="9645" spans="1:42" x14ac:dyDescent="0.4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  <c r="V9645">
        <v>9644</v>
      </c>
      <c r="W9645" t="s">
        <v>13815</v>
      </c>
      <c r="X9645">
        <v>897966</v>
      </c>
      <c r="Y9645" t="s">
        <v>51</v>
      </c>
      <c r="Z9645">
        <v>39</v>
      </c>
      <c r="AA9645" s="1">
        <v>44596</v>
      </c>
      <c r="AB9645">
        <v>2022</v>
      </c>
      <c r="AC9645" t="s">
        <v>38166</v>
      </c>
      <c r="AD9645" t="s">
        <v>21</v>
      </c>
      <c r="AE9645" t="s">
        <v>22</v>
      </c>
      <c r="AF9645" t="s">
        <v>37266</v>
      </c>
      <c r="AG9645" t="s">
        <v>33</v>
      </c>
      <c r="AH9645" t="s">
        <v>39</v>
      </c>
      <c r="AI9645">
        <v>1</v>
      </c>
      <c r="AJ9645" t="s">
        <v>26</v>
      </c>
      <c r="AK9645">
        <v>1199</v>
      </c>
      <c r="AL9645" t="s">
        <v>254</v>
      </c>
      <c r="AM9645" t="s">
        <v>36493</v>
      </c>
      <c r="AN9645">
        <v>560001</v>
      </c>
      <c r="AO9645" t="s">
        <v>29</v>
      </c>
      <c r="AP9645" t="b">
        <v>0</v>
      </c>
    </row>
    <row r="9646" spans="1:42" x14ac:dyDescent="0.4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  <c r="V9646">
        <v>9645</v>
      </c>
      <c r="W9646" t="s">
        <v>13817</v>
      </c>
      <c r="X9646">
        <v>3730352</v>
      </c>
      <c r="Y9646" t="s">
        <v>20</v>
      </c>
      <c r="Z9646">
        <v>47</v>
      </c>
      <c r="AA9646" s="1">
        <v>44596</v>
      </c>
      <c r="AB9646">
        <v>2022</v>
      </c>
      <c r="AC9646" t="s">
        <v>38166</v>
      </c>
      <c r="AD9646" t="s">
        <v>21</v>
      </c>
      <c r="AE9646" t="s">
        <v>43</v>
      </c>
      <c r="AF9646" t="s">
        <v>37546</v>
      </c>
      <c r="AG9646" t="s">
        <v>75</v>
      </c>
      <c r="AH9646" t="s">
        <v>109</v>
      </c>
      <c r="AI9646">
        <v>1</v>
      </c>
      <c r="AJ9646" t="s">
        <v>26</v>
      </c>
      <c r="AK9646">
        <v>648</v>
      </c>
      <c r="AL9646" t="s">
        <v>25982</v>
      </c>
      <c r="AM9646" t="s">
        <v>36503</v>
      </c>
      <c r="AN9646">
        <v>786602</v>
      </c>
      <c r="AO9646" t="s">
        <v>29</v>
      </c>
      <c r="AP9646" t="b">
        <v>0</v>
      </c>
    </row>
    <row r="9647" spans="1:42" x14ac:dyDescent="0.4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  <c r="V9647">
        <v>9646</v>
      </c>
      <c r="W9647" t="s">
        <v>13819</v>
      </c>
      <c r="X9647">
        <v>5924414</v>
      </c>
      <c r="Y9647" t="s">
        <v>20</v>
      </c>
      <c r="Z9647">
        <v>23</v>
      </c>
      <c r="AA9647" s="1">
        <v>44596</v>
      </c>
      <c r="AB9647">
        <v>2022</v>
      </c>
      <c r="AC9647" t="s">
        <v>38166</v>
      </c>
      <c r="AD9647" t="s">
        <v>228</v>
      </c>
      <c r="AE9647" t="s">
        <v>43</v>
      </c>
      <c r="AF9647" t="s">
        <v>36786</v>
      </c>
      <c r="AG9647" t="s">
        <v>36481</v>
      </c>
      <c r="AH9647" t="s">
        <v>25</v>
      </c>
      <c r="AI9647">
        <v>1</v>
      </c>
      <c r="AJ9647" t="s">
        <v>26</v>
      </c>
      <c r="AK9647">
        <v>469</v>
      </c>
      <c r="AL9647" t="s">
        <v>38205</v>
      </c>
      <c r="AM9647" t="s">
        <v>36499</v>
      </c>
      <c r="AN9647">
        <v>673019</v>
      </c>
      <c r="AO9647" t="s">
        <v>29</v>
      </c>
      <c r="AP9647" t="b">
        <v>0</v>
      </c>
    </row>
    <row r="9648" spans="1:42" x14ac:dyDescent="0.4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  <c r="V9648">
        <v>9647</v>
      </c>
      <c r="W9648" t="s">
        <v>13821</v>
      </c>
      <c r="X9648">
        <v>7890214</v>
      </c>
      <c r="Y9648" t="s">
        <v>20</v>
      </c>
      <c r="Z9648">
        <v>18</v>
      </c>
      <c r="AA9648" s="1">
        <v>44596</v>
      </c>
      <c r="AB9648">
        <v>2022</v>
      </c>
      <c r="AC9648" t="s">
        <v>38166</v>
      </c>
      <c r="AD9648" t="s">
        <v>21</v>
      </c>
      <c r="AE9648" t="s">
        <v>22</v>
      </c>
      <c r="AF9648" t="s">
        <v>36684</v>
      </c>
      <c r="AG9648" t="s">
        <v>33</v>
      </c>
      <c r="AH9648" t="s">
        <v>109</v>
      </c>
      <c r="AI9648">
        <v>1</v>
      </c>
      <c r="AJ9648" t="s">
        <v>26</v>
      </c>
      <c r="AK9648">
        <v>999</v>
      </c>
      <c r="AL9648" t="s">
        <v>1085</v>
      </c>
      <c r="AM9648" t="s">
        <v>36506</v>
      </c>
      <c r="AN9648">
        <v>505001</v>
      </c>
      <c r="AO9648" t="s">
        <v>29</v>
      </c>
      <c r="AP9648" t="b">
        <v>0</v>
      </c>
    </row>
    <row r="9649" spans="1:42" x14ac:dyDescent="0.4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  <c r="V9649">
        <v>9648</v>
      </c>
      <c r="W9649" t="s">
        <v>13823</v>
      </c>
      <c r="X9649">
        <v>7451877</v>
      </c>
      <c r="Y9649" t="s">
        <v>51</v>
      </c>
      <c r="Z9649">
        <v>40</v>
      </c>
      <c r="AA9649" s="1">
        <v>44596</v>
      </c>
      <c r="AB9649">
        <v>2022</v>
      </c>
      <c r="AC9649" t="s">
        <v>38166</v>
      </c>
      <c r="AD9649" t="s">
        <v>21</v>
      </c>
      <c r="AE9649" t="s">
        <v>88</v>
      </c>
      <c r="AF9649" t="s">
        <v>37170</v>
      </c>
      <c r="AG9649" t="s">
        <v>33</v>
      </c>
      <c r="AH9649" t="s">
        <v>25</v>
      </c>
      <c r="AI9649">
        <v>1</v>
      </c>
      <c r="AJ9649" t="s">
        <v>26</v>
      </c>
      <c r="AK9649">
        <v>1299</v>
      </c>
      <c r="AL9649" t="s">
        <v>38206</v>
      </c>
      <c r="AM9649" t="s">
        <v>36516</v>
      </c>
      <c r="AN9649">
        <v>212404</v>
      </c>
      <c r="AO9649" t="s">
        <v>29</v>
      </c>
      <c r="AP9649" t="b">
        <v>0</v>
      </c>
    </row>
    <row r="9650" spans="1:42" x14ac:dyDescent="0.4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  <c r="V9650">
        <v>9649</v>
      </c>
      <c r="W9650" t="s">
        <v>13825</v>
      </c>
      <c r="X9650">
        <v>7871848</v>
      </c>
      <c r="Y9650" t="s">
        <v>20</v>
      </c>
      <c r="Z9650">
        <v>46</v>
      </c>
      <c r="AA9650" s="1">
        <v>44596</v>
      </c>
      <c r="AB9650">
        <v>2022</v>
      </c>
      <c r="AC9650" t="s">
        <v>38166</v>
      </c>
      <c r="AD9650" t="s">
        <v>21</v>
      </c>
      <c r="AE9650" t="s">
        <v>52</v>
      </c>
      <c r="AF9650" t="s">
        <v>36975</v>
      </c>
      <c r="AG9650" t="s">
        <v>36481</v>
      </c>
      <c r="AH9650" t="s">
        <v>109</v>
      </c>
      <c r="AI9650">
        <v>1</v>
      </c>
      <c r="AJ9650" t="s">
        <v>26</v>
      </c>
      <c r="AK9650">
        <v>351</v>
      </c>
      <c r="AL9650" t="s">
        <v>254</v>
      </c>
      <c r="AM9650" t="s">
        <v>36493</v>
      </c>
      <c r="AN9650">
        <v>560086</v>
      </c>
      <c r="AO9650" t="s">
        <v>29</v>
      </c>
      <c r="AP9650" t="b">
        <v>0</v>
      </c>
    </row>
    <row r="9651" spans="1:42" x14ac:dyDescent="0.4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  <c r="V9651">
        <v>9650</v>
      </c>
      <c r="W9651" t="s">
        <v>13826</v>
      </c>
      <c r="X9651">
        <v>876308</v>
      </c>
      <c r="Y9651" t="s">
        <v>20</v>
      </c>
      <c r="Z9651">
        <v>73</v>
      </c>
      <c r="AA9651" s="1">
        <v>44596</v>
      </c>
      <c r="AB9651">
        <v>2022</v>
      </c>
      <c r="AC9651" t="s">
        <v>38166</v>
      </c>
      <c r="AD9651" t="s">
        <v>21</v>
      </c>
      <c r="AE9651" t="s">
        <v>22</v>
      </c>
      <c r="AF9651" t="s">
        <v>36496</v>
      </c>
      <c r="AG9651" t="s">
        <v>36481</v>
      </c>
      <c r="AH9651" t="s">
        <v>34</v>
      </c>
      <c r="AI9651">
        <v>1</v>
      </c>
      <c r="AJ9651" t="s">
        <v>26</v>
      </c>
      <c r="AK9651">
        <v>771</v>
      </c>
      <c r="AL9651" t="s">
        <v>254</v>
      </c>
      <c r="AM9651" t="s">
        <v>36493</v>
      </c>
      <c r="AN9651">
        <v>560093</v>
      </c>
      <c r="AO9651" t="s">
        <v>29</v>
      </c>
      <c r="AP9651" t="b">
        <v>0</v>
      </c>
    </row>
    <row r="9652" spans="1:42" x14ac:dyDescent="0.4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  <c r="V9652">
        <v>9651</v>
      </c>
      <c r="W9652" t="s">
        <v>13827</v>
      </c>
      <c r="X9652">
        <v>5743124</v>
      </c>
      <c r="Y9652" t="s">
        <v>20</v>
      </c>
      <c r="Z9652">
        <v>35</v>
      </c>
      <c r="AA9652" s="1">
        <v>44596</v>
      </c>
      <c r="AB9652">
        <v>2022</v>
      </c>
      <c r="AC9652" t="s">
        <v>38166</v>
      </c>
      <c r="AD9652" t="s">
        <v>21</v>
      </c>
      <c r="AE9652" t="s">
        <v>52</v>
      </c>
      <c r="AF9652" t="s">
        <v>36847</v>
      </c>
      <c r="AG9652" t="s">
        <v>33</v>
      </c>
      <c r="AH9652" t="s">
        <v>66</v>
      </c>
      <c r="AI9652">
        <v>1</v>
      </c>
      <c r="AJ9652" t="s">
        <v>26</v>
      </c>
      <c r="AK9652">
        <v>949</v>
      </c>
      <c r="AL9652" t="s">
        <v>37123</v>
      </c>
      <c r="AM9652" t="s">
        <v>36493</v>
      </c>
      <c r="AN9652">
        <v>585222</v>
      </c>
      <c r="AO9652" t="s">
        <v>29</v>
      </c>
      <c r="AP9652" t="b">
        <v>0</v>
      </c>
    </row>
    <row r="9653" spans="1:42" x14ac:dyDescent="0.4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  <c r="V9653">
        <v>9652</v>
      </c>
      <c r="W9653" t="s">
        <v>13828</v>
      </c>
      <c r="X9653">
        <v>3801466</v>
      </c>
      <c r="Y9653" t="s">
        <v>20</v>
      </c>
      <c r="Z9653">
        <v>60</v>
      </c>
      <c r="AA9653" s="1">
        <v>44596</v>
      </c>
      <c r="AB9653">
        <v>2022</v>
      </c>
      <c r="AC9653" t="s">
        <v>38166</v>
      </c>
      <c r="AD9653" t="s">
        <v>21</v>
      </c>
      <c r="AE9653" t="s">
        <v>43</v>
      </c>
      <c r="AF9653" t="s">
        <v>37486</v>
      </c>
      <c r="AG9653" t="s">
        <v>36481</v>
      </c>
      <c r="AH9653" t="s">
        <v>66</v>
      </c>
      <c r="AI9653">
        <v>1</v>
      </c>
      <c r="AJ9653" t="s">
        <v>26</v>
      </c>
      <c r="AK9653">
        <v>399</v>
      </c>
      <c r="AL9653" t="s">
        <v>1294</v>
      </c>
      <c r="AM9653" t="s">
        <v>36491</v>
      </c>
      <c r="AN9653">
        <v>410206</v>
      </c>
      <c r="AO9653" t="s">
        <v>29</v>
      </c>
      <c r="AP9653" t="b">
        <v>0</v>
      </c>
    </row>
    <row r="9654" spans="1:42" x14ac:dyDescent="0.4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  <c r="V9654">
        <v>9653</v>
      </c>
      <c r="W9654" t="s">
        <v>13830</v>
      </c>
      <c r="X9654">
        <v>6284522</v>
      </c>
      <c r="Y9654" t="s">
        <v>20</v>
      </c>
      <c r="Z9654">
        <v>39</v>
      </c>
      <c r="AA9654" s="1">
        <v>44596</v>
      </c>
      <c r="AB9654">
        <v>2022</v>
      </c>
      <c r="AC9654" t="s">
        <v>38166</v>
      </c>
      <c r="AD9654" t="s">
        <v>21</v>
      </c>
      <c r="AE9654" t="s">
        <v>43</v>
      </c>
      <c r="AF9654" t="s">
        <v>36686</v>
      </c>
      <c r="AG9654" t="s">
        <v>33</v>
      </c>
      <c r="AH9654" t="s">
        <v>98</v>
      </c>
      <c r="AI9654">
        <v>1</v>
      </c>
      <c r="AJ9654" t="s">
        <v>26</v>
      </c>
      <c r="AK9654">
        <v>692</v>
      </c>
      <c r="AL9654" t="s">
        <v>25392</v>
      </c>
      <c r="AM9654" t="s">
        <v>973</v>
      </c>
      <c r="AN9654">
        <v>845438</v>
      </c>
      <c r="AO9654" t="s">
        <v>29</v>
      </c>
      <c r="AP9654" t="b">
        <v>0</v>
      </c>
    </row>
    <row r="9655" spans="1:42" x14ac:dyDescent="0.4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  <c r="V9655">
        <v>9654</v>
      </c>
      <c r="W9655" t="s">
        <v>13831</v>
      </c>
      <c r="X9655">
        <v>1930278</v>
      </c>
      <c r="Y9655" t="s">
        <v>20</v>
      </c>
      <c r="Z9655">
        <v>18</v>
      </c>
      <c r="AA9655" s="1">
        <v>44596</v>
      </c>
      <c r="AB9655">
        <v>2022</v>
      </c>
      <c r="AC9655" t="s">
        <v>38166</v>
      </c>
      <c r="AD9655" t="s">
        <v>21</v>
      </c>
      <c r="AE9655" t="s">
        <v>52</v>
      </c>
      <c r="AF9655" t="s">
        <v>36789</v>
      </c>
      <c r="AG9655" t="s">
        <v>33</v>
      </c>
      <c r="AH9655" t="s">
        <v>34</v>
      </c>
      <c r="AI9655">
        <v>1</v>
      </c>
      <c r="AJ9655" t="s">
        <v>26</v>
      </c>
      <c r="AK9655">
        <v>824</v>
      </c>
      <c r="AL9655" t="s">
        <v>38207</v>
      </c>
      <c r="AM9655" t="s">
        <v>36509</v>
      </c>
      <c r="AN9655">
        <v>761002</v>
      </c>
      <c r="AO9655" t="s">
        <v>29</v>
      </c>
      <c r="AP9655" t="b">
        <v>0</v>
      </c>
    </row>
    <row r="9656" spans="1:42" x14ac:dyDescent="0.4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  <c r="V9656">
        <v>9655</v>
      </c>
      <c r="W9656" t="s">
        <v>13833</v>
      </c>
      <c r="X9656">
        <v>204196</v>
      </c>
      <c r="Y9656" t="s">
        <v>20</v>
      </c>
      <c r="Z9656">
        <v>31</v>
      </c>
      <c r="AA9656" s="1">
        <v>44596</v>
      </c>
      <c r="AB9656">
        <v>2022</v>
      </c>
      <c r="AC9656" t="s">
        <v>38166</v>
      </c>
      <c r="AD9656" t="s">
        <v>21</v>
      </c>
      <c r="AE9656" t="s">
        <v>43</v>
      </c>
      <c r="AF9656" t="s">
        <v>36600</v>
      </c>
      <c r="AG9656" t="s">
        <v>75</v>
      </c>
      <c r="AH9656" t="s">
        <v>25</v>
      </c>
      <c r="AI9656">
        <v>1</v>
      </c>
      <c r="AJ9656" t="s">
        <v>26</v>
      </c>
      <c r="AK9656">
        <v>497</v>
      </c>
      <c r="AL9656" t="s">
        <v>829</v>
      </c>
      <c r="AM9656" t="s">
        <v>1592</v>
      </c>
      <c r="AN9656">
        <v>110096</v>
      </c>
      <c r="AO9656" t="s">
        <v>29</v>
      </c>
      <c r="AP9656" t="b">
        <v>0</v>
      </c>
    </row>
    <row r="9657" spans="1:42" x14ac:dyDescent="0.4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  <c r="V9657">
        <v>9656</v>
      </c>
      <c r="W9657" t="s">
        <v>13834</v>
      </c>
      <c r="X9657">
        <v>8394129</v>
      </c>
      <c r="Y9657" t="s">
        <v>20</v>
      </c>
      <c r="Z9657">
        <v>43</v>
      </c>
      <c r="AA9657" s="1">
        <v>44596</v>
      </c>
      <c r="AB9657">
        <v>2022</v>
      </c>
      <c r="AC9657" t="s">
        <v>38166</v>
      </c>
      <c r="AD9657" t="s">
        <v>21</v>
      </c>
      <c r="AE9657" t="s">
        <v>43</v>
      </c>
      <c r="AF9657" t="s">
        <v>36524</v>
      </c>
      <c r="AG9657" t="s">
        <v>33</v>
      </c>
      <c r="AH9657" t="s">
        <v>66</v>
      </c>
      <c r="AI9657">
        <v>1</v>
      </c>
      <c r="AJ9657" t="s">
        <v>26</v>
      </c>
      <c r="AK9657">
        <v>730</v>
      </c>
      <c r="AL9657" t="s">
        <v>829</v>
      </c>
      <c r="AM9657" t="s">
        <v>1592</v>
      </c>
      <c r="AN9657">
        <v>110003</v>
      </c>
      <c r="AO9657" t="s">
        <v>29</v>
      </c>
      <c r="AP9657" t="b">
        <v>0</v>
      </c>
    </row>
    <row r="9658" spans="1:42" x14ac:dyDescent="0.4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  <c r="V9658">
        <v>9657</v>
      </c>
      <c r="W9658" t="s">
        <v>13835</v>
      </c>
      <c r="X9658">
        <v>5160967</v>
      </c>
      <c r="Y9658" t="s">
        <v>20</v>
      </c>
      <c r="Z9658">
        <v>36</v>
      </c>
      <c r="AA9658" s="1">
        <v>44596</v>
      </c>
      <c r="AB9658">
        <v>2022</v>
      </c>
      <c r="AC9658" t="s">
        <v>38166</v>
      </c>
      <c r="AD9658" t="s">
        <v>21</v>
      </c>
      <c r="AE9658" t="s">
        <v>43</v>
      </c>
      <c r="AF9658" t="s">
        <v>36510</v>
      </c>
      <c r="AG9658" t="s">
        <v>33</v>
      </c>
      <c r="AH9658" t="s">
        <v>34</v>
      </c>
      <c r="AI9658">
        <v>1</v>
      </c>
      <c r="AJ9658" t="s">
        <v>26</v>
      </c>
      <c r="AK9658">
        <v>563</v>
      </c>
      <c r="AL9658" t="s">
        <v>915</v>
      </c>
      <c r="AM9658" t="s">
        <v>36491</v>
      </c>
      <c r="AN9658">
        <v>411040</v>
      </c>
      <c r="AO9658" t="s">
        <v>29</v>
      </c>
      <c r="AP9658" t="b">
        <v>0</v>
      </c>
    </row>
    <row r="9659" spans="1:42" x14ac:dyDescent="0.4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  <c r="V9659">
        <v>9658</v>
      </c>
      <c r="W9659" t="s">
        <v>13836</v>
      </c>
      <c r="X9659">
        <v>9474468</v>
      </c>
      <c r="Y9659" t="s">
        <v>51</v>
      </c>
      <c r="Z9659">
        <v>44</v>
      </c>
      <c r="AA9659" s="1">
        <v>44596</v>
      </c>
      <c r="AB9659">
        <v>2022</v>
      </c>
      <c r="AC9659" t="s">
        <v>38166</v>
      </c>
      <c r="AD9659" t="s">
        <v>21</v>
      </c>
      <c r="AE9659" t="s">
        <v>43</v>
      </c>
      <c r="AF9659" t="s">
        <v>37560</v>
      </c>
      <c r="AG9659" t="s">
        <v>33</v>
      </c>
      <c r="AH9659" t="s">
        <v>45</v>
      </c>
      <c r="AI9659">
        <v>1</v>
      </c>
      <c r="AJ9659" t="s">
        <v>26</v>
      </c>
      <c r="AK9659">
        <v>999</v>
      </c>
      <c r="AL9659" t="s">
        <v>16002</v>
      </c>
      <c r="AM9659" t="s">
        <v>36491</v>
      </c>
      <c r="AN9659">
        <v>412105</v>
      </c>
      <c r="AO9659" t="s">
        <v>29</v>
      </c>
      <c r="AP9659" t="b">
        <v>0</v>
      </c>
    </row>
    <row r="9660" spans="1:42" x14ac:dyDescent="0.4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  <c r="V9660">
        <v>9659</v>
      </c>
      <c r="W9660" t="s">
        <v>13838</v>
      </c>
      <c r="X9660">
        <v>6105298</v>
      </c>
      <c r="Y9660" t="s">
        <v>20</v>
      </c>
      <c r="Z9660">
        <v>29</v>
      </c>
      <c r="AA9660" s="1">
        <v>44596</v>
      </c>
      <c r="AB9660">
        <v>2022</v>
      </c>
      <c r="AC9660" t="s">
        <v>38166</v>
      </c>
      <c r="AD9660" t="s">
        <v>21</v>
      </c>
      <c r="AE9660" t="s">
        <v>52</v>
      </c>
      <c r="AF9660" t="s">
        <v>36573</v>
      </c>
      <c r="AG9660" t="s">
        <v>36481</v>
      </c>
      <c r="AH9660" t="s">
        <v>34</v>
      </c>
      <c r="AI9660">
        <v>1</v>
      </c>
      <c r="AJ9660" t="s">
        <v>26</v>
      </c>
      <c r="AK9660">
        <v>544</v>
      </c>
      <c r="AL9660" t="s">
        <v>498</v>
      </c>
      <c r="AM9660" t="s">
        <v>36506</v>
      </c>
      <c r="AN9660">
        <v>500084</v>
      </c>
      <c r="AO9660" t="s">
        <v>29</v>
      </c>
      <c r="AP9660" t="b">
        <v>0</v>
      </c>
    </row>
    <row r="9661" spans="1:42" x14ac:dyDescent="0.4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  <c r="V9661">
        <v>9660</v>
      </c>
      <c r="W9661" t="s">
        <v>13839</v>
      </c>
      <c r="X9661">
        <v>1976706</v>
      </c>
      <c r="Y9661" t="s">
        <v>20</v>
      </c>
      <c r="Z9661">
        <v>42</v>
      </c>
      <c r="AA9661" s="1">
        <v>44596</v>
      </c>
      <c r="AB9661">
        <v>2022</v>
      </c>
      <c r="AC9661" t="s">
        <v>38166</v>
      </c>
      <c r="AD9661" t="s">
        <v>286</v>
      </c>
      <c r="AE9661" t="s">
        <v>22</v>
      </c>
      <c r="AF9661" t="s">
        <v>37129</v>
      </c>
      <c r="AG9661" t="s">
        <v>36481</v>
      </c>
      <c r="AH9661" t="s">
        <v>98</v>
      </c>
      <c r="AI9661">
        <v>1</v>
      </c>
      <c r="AJ9661" t="s">
        <v>26</v>
      </c>
      <c r="AK9661">
        <v>291</v>
      </c>
      <c r="AL9661" t="s">
        <v>4721</v>
      </c>
      <c r="AM9661" t="s">
        <v>36516</v>
      </c>
      <c r="AN9661">
        <v>273014</v>
      </c>
      <c r="AO9661" t="s">
        <v>29</v>
      </c>
      <c r="AP9661" t="b">
        <v>0</v>
      </c>
    </row>
    <row r="9662" spans="1:42" x14ac:dyDescent="0.4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  <c r="V9662">
        <v>9661</v>
      </c>
      <c r="W9662" t="s">
        <v>13840</v>
      </c>
      <c r="X9662">
        <v>1814734</v>
      </c>
      <c r="Y9662" t="s">
        <v>51</v>
      </c>
      <c r="Z9662">
        <v>19</v>
      </c>
      <c r="AA9662" s="1">
        <v>44596</v>
      </c>
      <c r="AB9662">
        <v>2022</v>
      </c>
      <c r="AC9662" t="s">
        <v>38166</v>
      </c>
      <c r="AD9662" t="s">
        <v>21</v>
      </c>
      <c r="AE9662" t="s">
        <v>43</v>
      </c>
      <c r="AF9662" t="s">
        <v>36544</v>
      </c>
      <c r="AG9662" t="s">
        <v>33</v>
      </c>
      <c r="AH9662" t="s">
        <v>98</v>
      </c>
      <c r="AI9662">
        <v>1</v>
      </c>
      <c r="AJ9662" t="s">
        <v>26</v>
      </c>
      <c r="AK9662">
        <v>664</v>
      </c>
      <c r="AL9662" t="s">
        <v>13841</v>
      </c>
      <c r="AM9662" t="s">
        <v>36590</v>
      </c>
      <c r="AN9662">
        <v>177001</v>
      </c>
      <c r="AO9662" t="s">
        <v>29</v>
      </c>
      <c r="AP9662" t="b">
        <v>0</v>
      </c>
    </row>
    <row r="9663" spans="1:42" x14ac:dyDescent="0.4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  <c r="V9663">
        <v>9662</v>
      </c>
      <c r="W9663" t="s">
        <v>13842</v>
      </c>
      <c r="X9663">
        <v>7080186</v>
      </c>
      <c r="Y9663" t="s">
        <v>20</v>
      </c>
      <c r="Z9663">
        <v>25</v>
      </c>
      <c r="AA9663" s="1">
        <v>44596</v>
      </c>
      <c r="AB9663">
        <v>2022</v>
      </c>
      <c r="AC9663" t="s">
        <v>38166</v>
      </c>
      <c r="AD9663" t="s">
        <v>21</v>
      </c>
      <c r="AE9663" t="s">
        <v>52</v>
      </c>
      <c r="AF9663" t="s">
        <v>36650</v>
      </c>
      <c r="AG9663" t="s">
        <v>33</v>
      </c>
      <c r="AH9663" t="s">
        <v>25</v>
      </c>
      <c r="AI9663">
        <v>1</v>
      </c>
      <c r="AJ9663" t="s">
        <v>26</v>
      </c>
      <c r="AK9663">
        <v>1137</v>
      </c>
      <c r="AL9663" t="s">
        <v>14083</v>
      </c>
      <c r="AM9663" t="s">
        <v>10304</v>
      </c>
      <c r="AN9663">
        <v>403513</v>
      </c>
      <c r="AO9663" t="s">
        <v>29</v>
      </c>
      <c r="AP9663" t="b">
        <v>0</v>
      </c>
    </row>
    <row r="9664" spans="1:42" x14ac:dyDescent="0.4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  <c r="V9664">
        <v>9663</v>
      </c>
      <c r="W9664" t="s">
        <v>13843</v>
      </c>
      <c r="X9664">
        <v>5367366</v>
      </c>
      <c r="Y9664" t="s">
        <v>20</v>
      </c>
      <c r="Z9664">
        <v>26</v>
      </c>
      <c r="AA9664" s="1">
        <v>44596</v>
      </c>
      <c r="AB9664">
        <v>2022</v>
      </c>
      <c r="AC9664" t="s">
        <v>38166</v>
      </c>
      <c r="AD9664" t="s">
        <v>21</v>
      </c>
      <c r="AE9664" t="s">
        <v>62</v>
      </c>
      <c r="AF9664" t="s">
        <v>37266</v>
      </c>
      <c r="AG9664" t="s">
        <v>33</v>
      </c>
      <c r="AH9664" t="s">
        <v>25</v>
      </c>
      <c r="AI9664">
        <v>1</v>
      </c>
      <c r="AJ9664" t="s">
        <v>26</v>
      </c>
      <c r="AK9664">
        <v>1099</v>
      </c>
      <c r="AL9664" t="s">
        <v>829</v>
      </c>
      <c r="AM9664" t="s">
        <v>1592</v>
      </c>
      <c r="AN9664">
        <v>110014</v>
      </c>
      <c r="AO9664" t="s">
        <v>29</v>
      </c>
      <c r="AP9664" t="b">
        <v>0</v>
      </c>
    </row>
    <row r="9665" spans="1:42" x14ac:dyDescent="0.4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  <c r="V9665">
        <v>9664</v>
      </c>
      <c r="W9665" t="s">
        <v>13845</v>
      </c>
      <c r="X9665">
        <v>7714915</v>
      </c>
      <c r="Y9665" t="s">
        <v>51</v>
      </c>
      <c r="Z9665">
        <v>28</v>
      </c>
      <c r="AA9665" s="1">
        <v>44596</v>
      </c>
      <c r="AB9665">
        <v>2022</v>
      </c>
      <c r="AC9665" t="s">
        <v>38166</v>
      </c>
      <c r="AD9665" t="s">
        <v>21</v>
      </c>
      <c r="AE9665" t="s">
        <v>43</v>
      </c>
      <c r="AF9665" t="s">
        <v>36821</v>
      </c>
      <c r="AG9665" t="s">
        <v>54</v>
      </c>
      <c r="AH9665" t="s">
        <v>98</v>
      </c>
      <c r="AI9665">
        <v>1</v>
      </c>
      <c r="AJ9665" t="s">
        <v>26</v>
      </c>
      <c r="AK9665">
        <v>735</v>
      </c>
      <c r="AL9665" t="s">
        <v>37934</v>
      </c>
      <c r="AM9665" t="s">
        <v>36521</v>
      </c>
      <c r="AN9665">
        <v>451001</v>
      </c>
      <c r="AO9665" t="s">
        <v>29</v>
      </c>
      <c r="AP9665" t="b">
        <v>0</v>
      </c>
    </row>
    <row r="9666" spans="1:42" x14ac:dyDescent="0.4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  <c r="V9666">
        <v>9665</v>
      </c>
      <c r="W9666" t="s">
        <v>13846</v>
      </c>
      <c r="X9666">
        <v>8899808</v>
      </c>
      <c r="Y9666" t="s">
        <v>20</v>
      </c>
      <c r="Z9666">
        <v>39</v>
      </c>
      <c r="AA9666" s="1">
        <v>44596</v>
      </c>
      <c r="AB9666">
        <v>2022</v>
      </c>
      <c r="AC9666" t="s">
        <v>38166</v>
      </c>
      <c r="AD9666" t="s">
        <v>21</v>
      </c>
      <c r="AE9666" t="s">
        <v>43</v>
      </c>
      <c r="AF9666" t="s">
        <v>37137</v>
      </c>
      <c r="AG9666" t="s">
        <v>36481</v>
      </c>
      <c r="AH9666" t="s">
        <v>45</v>
      </c>
      <c r="AI9666">
        <v>1</v>
      </c>
      <c r="AJ9666" t="s">
        <v>26</v>
      </c>
      <c r="AK9666">
        <v>349</v>
      </c>
      <c r="AL9666" t="s">
        <v>37240</v>
      </c>
      <c r="AM9666" t="s">
        <v>30115</v>
      </c>
      <c r="AN9666">
        <v>737121</v>
      </c>
      <c r="AO9666" t="s">
        <v>29</v>
      </c>
      <c r="AP9666" t="b">
        <v>0</v>
      </c>
    </row>
    <row r="9667" spans="1:42" x14ac:dyDescent="0.4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  <c r="V9667">
        <v>9666</v>
      </c>
      <c r="W9667" t="s">
        <v>13847</v>
      </c>
      <c r="X9667">
        <v>6668783</v>
      </c>
      <c r="Y9667" t="s">
        <v>51</v>
      </c>
      <c r="Z9667">
        <v>29</v>
      </c>
      <c r="AA9667" s="1">
        <v>44596</v>
      </c>
      <c r="AB9667">
        <v>2022</v>
      </c>
      <c r="AC9667" t="s">
        <v>38166</v>
      </c>
      <c r="AD9667" t="s">
        <v>21</v>
      </c>
      <c r="AE9667" t="s">
        <v>43</v>
      </c>
      <c r="AF9667" t="s">
        <v>36730</v>
      </c>
      <c r="AG9667" t="s">
        <v>33</v>
      </c>
      <c r="AH9667" t="s">
        <v>25</v>
      </c>
      <c r="AI9667">
        <v>1</v>
      </c>
      <c r="AJ9667" t="s">
        <v>26</v>
      </c>
      <c r="AK9667">
        <v>771</v>
      </c>
      <c r="AL9667" t="s">
        <v>498</v>
      </c>
      <c r="AM9667" t="s">
        <v>36506</v>
      </c>
      <c r="AN9667">
        <v>500049</v>
      </c>
      <c r="AO9667" t="s">
        <v>29</v>
      </c>
      <c r="AP9667" t="b">
        <v>0</v>
      </c>
    </row>
    <row r="9668" spans="1:42" x14ac:dyDescent="0.4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  <c r="V9668">
        <v>9667</v>
      </c>
      <c r="W9668" t="s">
        <v>13848</v>
      </c>
      <c r="X9668">
        <v>5305754</v>
      </c>
      <c r="Y9668" t="s">
        <v>20</v>
      </c>
      <c r="Z9668">
        <v>34</v>
      </c>
      <c r="AA9668" s="1">
        <v>44596</v>
      </c>
      <c r="AB9668">
        <v>2022</v>
      </c>
      <c r="AC9668" t="s">
        <v>38166</v>
      </c>
      <c r="AD9668" t="s">
        <v>21</v>
      </c>
      <c r="AE9668" t="s">
        <v>43</v>
      </c>
      <c r="AF9668" t="s">
        <v>36600</v>
      </c>
      <c r="AG9668" t="s">
        <v>75</v>
      </c>
      <c r="AH9668" t="s">
        <v>25</v>
      </c>
      <c r="AI9668">
        <v>1</v>
      </c>
      <c r="AJ9668" t="s">
        <v>26</v>
      </c>
      <c r="AK9668">
        <v>693</v>
      </c>
      <c r="AL9668" t="s">
        <v>226</v>
      </c>
      <c r="AM9668" t="s">
        <v>36493</v>
      </c>
      <c r="AN9668">
        <v>560093</v>
      </c>
      <c r="AO9668" t="s">
        <v>29</v>
      </c>
      <c r="AP9668" t="b">
        <v>0</v>
      </c>
    </row>
    <row r="9669" spans="1:42" x14ac:dyDescent="0.4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  <c r="V9669">
        <v>9668</v>
      </c>
      <c r="W9669" t="s">
        <v>13849</v>
      </c>
      <c r="X9669">
        <v>5092815</v>
      </c>
      <c r="Y9669" t="s">
        <v>51</v>
      </c>
      <c r="Z9669">
        <v>24</v>
      </c>
      <c r="AA9669" s="1">
        <v>44596</v>
      </c>
      <c r="AB9669">
        <v>2022</v>
      </c>
      <c r="AC9669" t="s">
        <v>38166</v>
      </c>
      <c r="AD9669" t="s">
        <v>21</v>
      </c>
      <c r="AE9669" t="s">
        <v>43</v>
      </c>
      <c r="AF9669" t="s">
        <v>36753</v>
      </c>
      <c r="AG9669" t="s">
        <v>33</v>
      </c>
      <c r="AH9669" t="s">
        <v>45</v>
      </c>
      <c r="AI9669">
        <v>1</v>
      </c>
      <c r="AJ9669" t="s">
        <v>26</v>
      </c>
      <c r="AK9669">
        <v>666</v>
      </c>
      <c r="AL9669" t="s">
        <v>24939</v>
      </c>
      <c r="AM9669" t="s">
        <v>36493</v>
      </c>
      <c r="AN9669">
        <v>575018</v>
      </c>
      <c r="AO9669" t="s">
        <v>29</v>
      </c>
      <c r="AP9669" t="b">
        <v>0</v>
      </c>
    </row>
    <row r="9670" spans="1:42" x14ac:dyDescent="0.4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  <c r="V9670">
        <v>9669</v>
      </c>
      <c r="W9670" t="s">
        <v>13851</v>
      </c>
      <c r="X9670">
        <v>6132683</v>
      </c>
      <c r="Y9670" t="s">
        <v>51</v>
      </c>
      <c r="Z9670">
        <v>29</v>
      </c>
      <c r="AA9670" s="1">
        <v>44596</v>
      </c>
      <c r="AB9670">
        <v>2022</v>
      </c>
      <c r="AC9670" t="s">
        <v>38166</v>
      </c>
      <c r="AD9670" t="s">
        <v>21</v>
      </c>
      <c r="AE9670" t="s">
        <v>22</v>
      </c>
      <c r="AF9670" t="s">
        <v>36755</v>
      </c>
      <c r="AG9670" t="s">
        <v>33</v>
      </c>
      <c r="AH9670" t="s">
        <v>66</v>
      </c>
      <c r="AI9670">
        <v>1</v>
      </c>
      <c r="AJ9670" t="s">
        <v>26</v>
      </c>
      <c r="AK9670">
        <v>922</v>
      </c>
      <c r="AL9670" t="s">
        <v>6121</v>
      </c>
      <c r="AM9670" t="s">
        <v>36503</v>
      </c>
      <c r="AN9670">
        <v>781013</v>
      </c>
      <c r="AO9670" t="s">
        <v>29</v>
      </c>
      <c r="AP9670" t="b">
        <v>0</v>
      </c>
    </row>
    <row r="9671" spans="1:42" x14ac:dyDescent="0.4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  <c r="V9671">
        <v>9670</v>
      </c>
      <c r="W9671" t="s">
        <v>13852</v>
      </c>
      <c r="X9671">
        <v>3590384</v>
      </c>
      <c r="Y9671" t="s">
        <v>51</v>
      </c>
      <c r="Z9671">
        <v>39</v>
      </c>
      <c r="AA9671" s="1">
        <v>44596</v>
      </c>
      <c r="AB9671">
        <v>2022</v>
      </c>
      <c r="AC9671" t="s">
        <v>38166</v>
      </c>
      <c r="AD9671" t="s">
        <v>21</v>
      </c>
      <c r="AE9671" t="s">
        <v>22</v>
      </c>
      <c r="AF9671" t="s">
        <v>36814</v>
      </c>
      <c r="AG9671" t="s">
        <v>54</v>
      </c>
      <c r="AH9671" t="s">
        <v>66</v>
      </c>
      <c r="AI9671">
        <v>1</v>
      </c>
      <c r="AJ9671" t="s">
        <v>26</v>
      </c>
      <c r="AK9671">
        <v>735</v>
      </c>
      <c r="AL9671" t="s">
        <v>25235</v>
      </c>
      <c r="AM9671" t="s">
        <v>36491</v>
      </c>
      <c r="AN9671">
        <v>421302</v>
      </c>
      <c r="AO9671" t="s">
        <v>29</v>
      </c>
      <c r="AP9671" t="b">
        <v>0</v>
      </c>
    </row>
    <row r="9672" spans="1:42" x14ac:dyDescent="0.4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  <c r="V9672">
        <v>9671</v>
      </c>
      <c r="W9672" t="s">
        <v>13853</v>
      </c>
      <c r="X9672">
        <v>5008750</v>
      </c>
      <c r="Y9672" t="s">
        <v>51</v>
      </c>
      <c r="Z9672">
        <v>34</v>
      </c>
      <c r="AA9672" s="1">
        <v>44596</v>
      </c>
      <c r="AB9672">
        <v>2022</v>
      </c>
      <c r="AC9672" t="s">
        <v>38166</v>
      </c>
      <c r="AD9672" t="s">
        <v>21</v>
      </c>
      <c r="AE9672" t="s">
        <v>52</v>
      </c>
      <c r="AF9672" t="s">
        <v>37131</v>
      </c>
      <c r="AG9672" t="s">
        <v>54</v>
      </c>
      <c r="AH9672" t="s">
        <v>109</v>
      </c>
      <c r="AI9672">
        <v>1</v>
      </c>
      <c r="AJ9672" t="s">
        <v>26</v>
      </c>
      <c r="AK9672">
        <v>690</v>
      </c>
      <c r="AL9672" t="s">
        <v>1986</v>
      </c>
      <c r="AM9672" t="s">
        <v>36528</v>
      </c>
      <c r="AN9672">
        <v>395001</v>
      </c>
      <c r="AO9672" t="s">
        <v>29</v>
      </c>
      <c r="AP9672" t="b">
        <v>0</v>
      </c>
    </row>
    <row r="9673" spans="1:42" x14ac:dyDescent="0.4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  <c r="V9673">
        <v>9672</v>
      </c>
      <c r="W9673" t="s">
        <v>13855</v>
      </c>
      <c r="X9673">
        <v>5013637</v>
      </c>
      <c r="Y9673" t="s">
        <v>20</v>
      </c>
      <c r="Z9673">
        <v>36</v>
      </c>
      <c r="AA9673" s="1">
        <v>44596</v>
      </c>
      <c r="AB9673">
        <v>2022</v>
      </c>
      <c r="AC9673" t="s">
        <v>38166</v>
      </c>
      <c r="AD9673" t="s">
        <v>21</v>
      </c>
      <c r="AE9673" t="s">
        <v>43</v>
      </c>
      <c r="AF9673" t="s">
        <v>36681</v>
      </c>
      <c r="AG9673" t="s">
        <v>33</v>
      </c>
      <c r="AH9673" t="s">
        <v>34</v>
      </c>
      <c r="AI9673">
        <v>1</v>
      </c>
      <c r="AJ9673" t="s">
        <v>26</v>
      </c>
      <c r="AK9673">
        <v>605</v>
      </c>
      <c r="AL9673" t="s">
        <v>515</v>
      </c>
      <c r="AM9673" t="s">
        <v>36491</v>
      </c>
      <c r="AN9673">
        <v>400093</v>
      </c>
      <c r="AO9673" t="s">
        <v>29</v>
      </c>
      <c r="AP9673" t="b">
        <v>0</v>
      </c>
    </row>
    <row r="9674" spans="1:42" x14ac:dyDescent="0.4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  <c r="V9674">
        <v>9673</v>
      </c>
      <c r="W9674" t="s">
        <v>13856</v>
      </c>
      <c r="X9674">
        <v>238648</v>
      </c>
      <c r="Y9674" t="s">
        <v>20</v>
      </c>
      <c r="Z9674">
        <v>38</v>
      </c>
      <c r="AA9674" s="1">
        <v>44596</v>
      </c>
      <c r="AB9674">
        <v>2022</v>
      </c>
      <c r="AC9674" t="s">
        <v>38166</v>
      </c>
      <c r="AD9674" t="s">
        <v>21</v>
      </c>
      <c r="AE9674" t="s">
        <v>22</v>
      </c>
      <c r="AF9674" t="s">
        <v>36508</v>
      </c>
      <c r="AG9674" t="s">
        <v>33</v>
      </c>
      <c r="AH9674" t="s">
        <v>45</v>
      </c>
      <c r="AI9674">
        <v>1</v>
      </c>
      <c r="AJ9674" t="s">
        <v>26</v>
      </c>
      <c r="AK9674">
        <v>1115</v>
      </c>
      <c r="AL9674" t="s">
        <v>829</v>
      </c>
      <c r="AM9674" t="s">
        <v>1592</v>
      </c>
      <c r="AN9674">
        <v>110059</v>
      </c>
      <c r="AO9674" t="s">
        <v>29</v>
      </c>
      <c r="AP9674" t="b">
        <v>0</v>
      </c>
    </row>
    <row r="9675" spans="1:42" x14ac:dyDescent="0.4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  <c r="V9675">
        <v>9674</v>
      </c>
      <c r="W9675" t="s">
        <v>13857</v>
      </c>
      <c r="X9675">
        <v>2239018</v>
      </c>
      <c r="Y9675" t="s">
        <v>20</v>
      </c>
      <c r="Z9675">
        <v>22</v>
      </c>
      <c r="AA9675" s="1">
        <v>44596</v>
      </c>
      <c r="AB9675">
        <v>2022</v>
      </c>
      <c r="AC9675" t="s">
        <v>38166</v>
      </c>
      <c r="AD9675" t="s">
        <v>21</v>
      </c>
      <c r="AE9675" t="s">
        <v>22</v>
      </c>
      <c r="AF9675" t="s">
        <v>37158</v>
      </c>
      <c r="AG9675" t="s">
        <v>36481</v>
      </c>
      <c r="AH9675" t="s">
        <v>45</v>
      </c>
      <c r="AI9675">
        <v>1</v>
      </c>
      <c r="AJ9675" t="s">
        <v>26</v>
      </c>
      <c r="AK9675">
        <v>495</v>
      </c>
      <c r="AL9675" t="s">
        <v>510</v>
      </c>
      <c r="AM9675" t="s">
        <v>36485</v>
      </c>
      <c r="AN9675">
        <v>700054</v>
      </c>
      <c r="AO9675" t="s">
        <v>29</v>
      </c>
      <c r="AP9675" t="b">
        <v>0</v>
      </c>
    </row>
    <row r="9676" spans="1:42" x14ac:dyDescent="0.4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  <c r="V9676">
        <v>9675</v>
      </c>
      <c r="W9676" t="s">
        <v>13858</v>
      </c>
      <c r="X9676">
        <v>9527534</v>
      </c>
      <c r="Y9676" t="s">
        <v>51</v>
      </c>
      <c r="Z9676">
        <v>29</v>
      </c>
      <c r="AA9676" s="1">
        <v>44596</v>
      </c>
      <c r="AB9676">
        <v>2022</v>
      </c>
      <c r="AC9676" t="s">
        <v>38166</v>
      </c>
      <c r="AD9676" t="s">
        <v>228</v>
      </c>
      <c r="AE9676" t="s">
        <v>31</v>
      </c>
      <c r="AF9676" t="s">
        <v>36741</v>
      </c>
      <c r="AG9676" t="s">
        <v>33</v>
      </c>
      <c r="AH9676" t="s">
        <v>66</v>
      </c>
      <c r="AI9676">
        <v>1</v>
      </c>
      <c r="AJ9676" t="s">
        <v>26</v>
      </c>
      <c r="AK9676">
        <v>889</v>
      </c>
      <c r="AL9676" t="s">
        <v>1717</v>
      </c>
      <c r="AM9676" t="s">
        <v>973</v>
      </c>
      <c r="AN9676">
        <v>800001</v>
      </c>
      <c r="AO9676" t="s">
        <v>29</v>
      </c>
      <c r="AP9676" t="b">
        <v>0</v>
      </c>
    </row>
    <row r="9677" spans="1:42" x14ac:dyDescent="0.4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  <c r="V9677">
        <v>9676</v>
      </c>
      <c r="W9677" t="s">
        <v>13859</v>
      </c>
      <c r="X9677">
        <v>2065511</v>
      </c>
      <c r="Y9677" t="s">
        <v>20</v>
      </c>
      <c r="Z9677">
        <v>41</v>
      </c>
      <c r="AA9677" s="1">
        <v>44596</v>
      </c>
      <c r="AB9677">
        <v>2022</v>
      </c>
      <c r="AC9677" t="s">
        <v>38166</v>
      </c>
      <c r="AD9677" t="s">
        <v>21</v>
      </c>
      <c r="AE9677" t="s">
        <v>43</v>
      </c>
      <c r="AF9677" t="s">
        <v>37571</v>
      </c>
      <c r="AG9677" t="s">
        <v>36481</v>
      </c>
      <c r="AH9677" t="s">
        <v>39</v>
      </c>
      <c r="AI9677">
        <v>1</v>
      </c>
      <c r="AJ9677" t="s">
        <v>26</v>
      </c>
      <c r="AK9677">
        <v>459</v>
      </c>
      <c r="AL9677" t="s">
        <v>2561</v>
      </c>
      <c r="AM9677" t="s">
        <v>36487</v>
      </c>
      <c r="AN9677">
        <v>639004</v>
      </c>
      <c r="AO9677" t="s">
        <v>29</v>
      </c>
      <c r="AP9677" t="b">
        <v>0</v>
      </c>
    </row>
    <row r="9678" spans="1:42" x14ac:dyDescent="0.4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  <c r="V9678">
        <v>9677</v>
      </c>
      <c r="W9678" t="s">
        <v>13860</v>
      </c>
      <c r="X9678">
        <v>4832117</v>
      </c>
      <c r="Y9678" t="s">
        <v>51</v>
      </c>
      <c r="Z9678">
        <v>25</v>
      </c>
      <c r="AA9678" s="1">
        <v>44596</v>
      </c>
      <c r="AB9678">
        <v>2022</v>
      </c>
      <c r="AC9678" t="s">
        <v>38166</v>
      </c>
      <c r="AD9678" t="s">
        <v>21</v>
      </c>
      <c r="AE9678" t="s">
        <v>22</v>
      </c>
      <c r="AF9678" t="s">
        <v>36821</v>
      </c>
      <c r="AG9678" t="s">
        <v>54</v>
      </c>
      <c r="AH9678" t="s">
        <v>34</v>
      </c>
      <c r="AI9678">
        <v>1</v>
      </c>
      <c r="AJ9678" t="s">
        <v>26</v>
      </c>
      <c r="AK9678">
        <v>735</v>
      </c>
      <c r="AL9678" t="s">
        <v>36813</v>
      </c>
      <c r="AM9678" t="s">
        <v>36491</v>
      </c>
      <c r="AN9678">
        <v>401202</v>
      </c>
      <c r="AO9678" t="s">
        <v>29</v>
      </c>
      <c r="AP9678" t="b">
        <v>0</v>
      </c>
    </row>
    <row r="9679" spans="1:42" x14ac:dyDescent="0.4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  <c r="V9679">
        <v>9678</v>
      </c>
      <c r="W9679" t="s">
        <v>13860</v>
      </c>
      <c r="X9679">
        <v>4832117</v>
      </c>
      <c r="Y9679" t="s">
        <v>51</v>
      </c>
      <c r="Z9679">
        <v>32</v>
      </c>
      <c r="AA9679" s="1">
        <v>44596</v>
      </c>
      <c r="AB9679">
        <v>2022</v>
      </c>
      <c r="AC9679" t="s">
        <v>38166</v>
      </c>
      <c r="AD9679" t="s">
        <v>21</v>
      </c>
      <c r="AE9679" t="s">
        <v>22</v>
      </c>
      <c r="AF9679" t="s">
        <v>36489</v>
      </c>
      <c r="AG9679" t="s">
        <v>54</v>
      </c>
      <c r="AH9679" t="s">
        <v>39</v>
      </c>
      <c r="AI9679">
        <v>1</v>
      </c>
      <c r="AJ9679" t="s">
        <v>26</v>
      </c>
      <c r="AK9679">
        <v>735</v>
      </c>
      <c r="AL9679" t="s">
        <v>8797</v>
      </c>
      <c r="AM9679" t="s">
        <v>36497</v>
      </c>
      <c r="AN9679">
        <v>522306</v>
      </c>
      <c r="AO9679" t="s">
        <v>29</v>
      </c>
      <c r="AP9679" t="b">
        <v>0</v>
      </c>
    </row>
    <row r="9680" spans="1:42" x14ac:dyDescent="0.4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  <c r="V9680">
        <v>9679</v>
      </c>
      <c r="W9680" t="s">
        <v>13861</v>
      </c>
      <c r="X9680">
        <v>7592576</v>
      </c>
      <c r="Y9680" t="s">
        <v>20</v>
      </c>
      <c r="Z9680">
        <v>21</v>
      </c>
      <c r="AA9680" s="1">
        <v>44596</v>
      </c>
      <c r="AB9680">
        <v>2022</v>
      </c>
      <c r="AC9680" t="s">
        <v>38166</v>
      </c>
      <c r="AD9680" t="s">
        <v>21</v>
      </c>
      <c r="AE9680" t="s">
        <v>52</v>
      </c>
      <c r="AF9680" t="s">
        <v>36820</v>
      </c>
      <c r="AG9680" t="s">
        <v>36481</v>
      </c>
      <c r="AH9680" t="s">
        <v>45</v>
      </c>
      <c r="AI9680">
        <v>1</v>
      </c>
      <c r="AJ9680" t="s">
        <v>26</v>
      </c>
      <c r="AK9680">
        <v>569</v>
      </c>
      <c r="AL9680" t="s">
        <v>36927</v>
      </c>
      <c r="AM9680" t="s">
        <v>36491</v>
      </c>
      <c r="AN9680">
        <v>414006</v>
      </c>
      <c r="AO9680" t="s">
        <v>29</v>
      </c>
      <c r="AP9680" t="b">
        <v>0</v>
      </c>
    </row>
    <row r="9681" spans="1:42" x14ac:dyDescent="0.4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  <c r="V9681">
        <v>9680</v>
      </c>
      <c r="W9681" t="s">
        <v>13862</v>
      </c>
      <c r="X9681">
        <v>5231583</v>
      </c>
      <c r="Y9681" t="s">
        <v>20</v>
      </c>
      <c r="Z9681">
        <v>73</v>
      </c>
      <c r="AA9681" s="1">
        <v>44596</v>
      </c>
      <c r="AB9681">
        <v>2022</v>
      </c>
      <c r="AC9681" t="s">
        <v>38166</v>
      </c>
      <c r="AD9681" t="s">
        <v>21</v>
      </c>
      <c r="AE9681" t="s">
        <v>88</v>
      </c>
      <c r="AF9681" t="s">
        <v>37557</v>
      </c>
      <c r="AG9681" t="s">
        <v>36481</v>
      </c>
      <c r="AH9681" t="s">
        <v>45</v>
      </c>
      <c r="AI9681">
        <v>1</v>
      </c>
      <c r="AJ9681" t="s">
        <v>26</v>
      </c>
      <c r="AK9681">
        <v>521</v>
      </c>
      <c r="AL9681" t="s">
        <v>515</v>
      </c>
      <c r="AM9681" t="s">
        <v>36491</v>
      </c>
      <c r="AN9681">
        <v>400078</v>
      </c>
      <c r="AO9681" t="s">
        <v>29</v>
      </c>
      <c r="AP9681" t="b">
        <v>0</v>
      </c>
    </row>
    <row r="9682" spans="1:42" x14ac:dyDescent="0.4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  <c r="V9682">
        <v>9681</v>
      </c>
      <c r="W9682" t="s">
        <v>13864</v>
      </c>
      <c r="X9682">
        <v>2786048</v>
      </c>
      <c r="Y9682" t="s">
        <v>20</v>
      </c>
      <c r="Z9682">
        <v>22</v>
      </c>
      <c r="AA9682" s="1">
        <v>44596</v>
      </c>
      <c r="AB9682">
        <v>2022</v>
      </c>
      <c r="AC9682" t="s">
        <v>38166</v>
      </c>
      <c r="AD9682" t="s">
        <v>21</v>
      </c>
      <c r="AE9682" t="s">
        <v>43</v>
      </c>
      <c r="AF9682" t="s">
        <v>37130</v>
      </c>
      <c r="AG9682" t="s">
        <v>33</v>
      </c>
      <c r="AH9682" t="s">
        <v>39</v>
      </c>
      <c r="AI9682">
        <v>1</v>
      </c>
      <c r="AJ9682" t="s">
        <v>26</v>
      </c>
      <c r="AK9682">
        <v>1186</v>
      </c>
      <c r="AL9682" t="s">
        <v>2563</v>
      </c>
      <c r="AM9682" t="s">
        <v>36516</v>
      </c>
      <c r="AN9682">
        <v>226013</v>
      </c>
      <c r="AO9682" t="s">
        <v>29</v>
      </c>
      <c r="AP9682" t="b">
        <v>0</v>
      </c>
    </row>
    <row r="9683" spans="1:42" x14ac:dyDescent="0.4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  <c r="V9683">
        <v>9682</v>
      </c>
      <c r="W9683" t="s">
        <v>13865</v>
      </c>
      <c r="X9683">
        <v>1030237</v>
      </c>
      <c r="Y9683" t="s">
        <v>20</v>
      </c>
      <c r="Z9683">
        <v>55</v>
      </c>
      <c r="AA9683" s="1">
        <v>44596</v>
      </c>
      <c r="AB9683">
        <v>2022</v>
      </c>
      <c r="AC9683" t="s">
        <v>38166</v>
      </c>
      <c r="AD9683" t="s">
        <v>21</v>
      </c>
      <c r="AE9683" t="s">
        <v>22</v>
      </c>
      <c r="AF9683" t="s">
        <v>36547</v>
      </c>
      <c r="AG9683" t="s">
        <v>33</v>
      </c>
      <c r="AH9683" t="s">
        <v>66</v>
      </c>
      <c r="AI9683">
        <v>1</v>
      </c>
      <c r="AJ9683" t="s">
        <v>26</v>
      </c>
      <c r="AK9683">
        <v>698</v>
      </c>
      <c r="AL9683" t="s">
        <v>26738</v>
      </c>
      <c r="AM9683" t="s">
        <v>36528</v>
      </c>
      <c r="AN9683">
        <v>396445</v>
      </c>
      <c r="AO9683" t="s">
        <v>29</v>
      </c>
      <c r="AP9683" t="b">
        <v>0</v>
      </c>
    </row>
    <row r="9684" spans="1:42" x14ac:dyDescent="0.4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  <c r="V9684">
        <v>9683</v>
      </c>
      <c r="W9684" t="s">
        <v>13866</v>
      </c>
      <c r="X9684">
        <v>837162</v>
      </c>
      <c r="Y9684" t="s">
        <v>20</v>
      </c>
      <c r="Z9684">
        <v>48</v>
      </c>
      <c r="AA9684" s="1">
        <v>44596</v>
      </c>
      <c r="AB9684">
        <v>2022</v>
      </c>
      <c r="AC9684" t="s">
        <v>38166</v>
      </c>
      <c r="AD9684" t="s">
        <v>21</v>
      </c>
      <c r="AE9684" t="s">
        <v>43</v>
      </c>
      <c r="AF9684" t="s">
        <v>37114</v>
      </c>
      <c r="AG9684" t="s">
        <v>75</v>
      </c>
      <c r="AH9684" t="s">
        <v>39</v>
      </c>
      <c r="AI9684">
        <v>1</v>
      </c>
      <c r="AJ9684" t="s">
        <v>26</v>
      </c>
      <c r="AK9684">
        <v>493</v>
      </c>
      <c r="AL9684" t="s">
        <v>5810</v>
      </c>
      <c r="AM9684" t="s">
        <v>36512</v>
      </c>
      <c r="AN9684">
        <v>302020</v>
      </c>
      <c r="AO9684" t="s">
        <v>29</v>
      </c>
      <c r="AP9684" t="b">
        <v>0</v>
      </c>
    </row>
    <row r="9685" spans="1:42" x14ac:dyDescent="0.4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  <c r="V9685">
        <v>9684</v>
      </c>
      <c r="W9685" t="s">
        <v>13868</v>
      </c>
      <c r="X9685">
        <v>6346758</v>
      </c>
      <c r="Y9685" t="s">
        <v>20</v>
      </c>
      <c r="Z9685">
        <v>28</v>
      </c>
      <c r="AA9685" s="1">
        <v>44596</v>
      </c>
      <c r="AB9685">
        <v>2022</v>
      </c>
      <c r="AC9685" t="s">
        <v>38166</v>
      </c>
      <c r="AD9685" t="s">
        <v>286</v>
      </c>
      <c r="AE9685" t="s">
        <v>22</v>
      </c>
      <c r="AF9685" t="s">
        <v>36622</v>
      </c>
      <c r="AG9685" t="s">
        <v>33</v>
      </c>
      <c r="AH9685" t="s">
        <v>45</v>
      </c>
      <c r="AI9685">
        <v>1</v>
      </c>
      <c r="AJ9685" t="s">
        <v>26</v>
      </c>
      <c r="AK9685">
        <v>999</v>
      </c>
      <c r="AL9685" t="s">
        <v>3538</v>
      </c>
      <c r="AM9685" t="s">
        <v>36485</v>
      </c>
      <c r="AN9685">
        <v>734011</v>
      </c>
      <c r="AO9685" t="s">
        <v>29</v>
      </c>
      <c r="AP9685" t="b">
        <v>0</v>
      </c>
    </row>
    <row r="9686" spans="1:42" x14ac:dyDescent="0.4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  <c r="V9686">
        <v>9685</v>
      </c>
      <c r="W9686" t="s">
        <v>13869</v>
      </c>
      <c r="X9686">
        <v>3820623</v>
      </c>
      <c r="Y9686" t="s">
        <v>20</v>
      </c>
      <c r="Z9686">
        <v>19</v>
      </c>
      <c r="AA9686" s="1">
        <v>44596</v>
      </c>
      <c r="AB9686">
        <v>2022</v>
      </c>
      <c r="AC9686" t="s">
        <v>38166</v>
      </c>
      <c r="AD9686" t="s">
        <v>21</v>
      </c>
      <c r="AE9686" t="s">
        <v>57</v>
      </c>
      <c r="AF9686" t="s">
        <v>36673</v>
      </c>
      <c r="AG9686" t="s">
        <v>33</v>
      </c>
      <c r="AH9686" t="s">
        <v>39</v>
      </c>
      <c r="AI9686">
        <v>1</v>
      </c>
      <c r="AJ9686" t="s">
        <v>26</v>
      </c>
      <c r="AK9686">
        <v>549</v>
      </c>
      <c r="AL9686" t="s">
        <v>570</v>
      </c>
      <c r="AM9686" t="s">
        <v>36487</v>
      </c>
      <c r="AN9686">
        <v>600008</v>
      </c>
      <c r="AO9686" t="s">
        <v>29</v>
      </c>
      <c r="AP9686" t="b">
        <v>0</v>
      </c>
    </row>
    <row r="9687" spans="1:42" x14ac:dyDescent="0.4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  <c r="V9687">
        <v>9686</v>
      </c>
      <c r="W9687" t="s">
        <v>13870</v>
      </c>
      <c r="X9687">
        <v>1827677</v>
      </c>
      <c r="Y9687" t="s">
        <v>20</v>
      </c>
      <c r="Z9687">
        <v>45</v>
      </c>
      <c r="AA9687" s="1">
        <v>44596</v>
      </c>
      <c r="AB9687">
        <v>2022</v>
      </c>
      <c r="AC9687" t="s">
        <v>38166</v>
      </c>
      <c r="AD9687" t="s">
        <v>21</v>
      </c>
      <c r="AE9687" t="s">
        <v>43</v>
      </c>
      <c r="AF9687" t="s">
        <v>37610</v>
      </c>
      <c r="AG9687" t="s">
        <v>36481</v>
      </c>
      <c r="AH9687" t="s">
        <v>39</v>
      </c>
      <c r="AI9687">
        <v>1</v>
      </c>
      <c r="AJ9687" t="s">
        <v>26</v>
      </c>
      <c r="AK9687">
        <v>316</v>
      </c>
      <c r="AL9687" t="s">
        <v>498</v>
      </c>
      <c r="AM9687" t="s">
        <v>36506</v>
      </c>
      <c r="AN9687">
        <v>500055</v>
      </c>
      <c r="AO9687" t="s">
        <v>29</v>
      </c>
      <c r="AP9687" t="b">
        <v>0</v>
      </c>
    </row>
    <row r="9688" spans="1:42" x14ac:dyDescent="0.4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  <c r="V9688">
        <v>9687</v>
      </c>
      <c r="W9688" t="s">
        <v>13871</v>
      </c>
      <c r="X9688">
        <v>7645294</v>
      </c>
      <c r="Y9688" t="s">
        <v>20</v>
      </c>
      <c r="Z9688">
        <v>26</v>
      </c>
      <c r="AA9688" s="1">
        <v>44596</v>
      </c>
      <c r="AB9688">
        <v>2022</v>
      </c>
      <c r="AC9688" t="s">
        <v>38166</v>
      </c>
      <c r="AD9688" t="s">
        <v>21</v>
      </c>
      <c r="AE9688" t="s">
        <v>22</v>
      </c>
      <c r="AF9688" t="s">
        <v>36555</v>
      </c>
      <c r="AG9688" t="s">
        <v>33</v>
      </c>
      <c r="AH9688" t="s">
        <v>66</v>
      </c>
      <c r="AI9688">
        <v>1</v>
      </c>
      <c r="AJ9688" t="s">
        <v>26</v>
      </c>
      <c r="AK9688">
        <v>899</v>
      </c>
      <c r="AL9688" t="s">
        <v>515</v>
      </c>
      <c r="AM9688" t="s">
        <v>36491</v>
      </c>
      <c r="AN9688">
        <v>400010</v>
      </c>
      <c r="AO9688" t="s">
        <v>29</v>
      </c>
      <c r="AP9688" t="b">
        <v>0</v>
      </c>
    </row>
    <row r="9689" spans="1:42" x14ac:dyDescent="0.4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  <c r="V9689">
        <v>9688</v>
      </c>
      <c r="W9689" t="s">
        <v>13872</v>
      </c>
      <c r="X9689">
        <v>353582</v>
      </c>
      <c r="Y9689" t="s">
        <v>20</v>
      </c>
      <c r="Z9689">
        <v>64</v>
      </c>
      <c r="AA9689" s="1">
        <v>44596</v>
      </c>
      <c r="AB9689">
        <v>2022</v>
      </c>
      <c r="AC9689" t="s">
        <v>38166</v>
      </c>
      <c r="AD9689" t="s">
        <v>21</v>
      </c>
      <c r="AE9689" t="s">
        <v>43</v>
      </c>
      <c r="AF9689" t="s">
        <v>37571</v>
      </c>
      <c r="AG9689" t="s">
        <v>36481</v>
      </c>
      <c r="AH9689" t="s">
        <v>66</v>
      </c>
      <c r="AI9689">
        <v>1</v>
      </c>
      <c r="AJ9689" t="s">
        <v>26</v>
      </c>
      <c r="AK9689">
        <v>459</v>
      </c>
      <c r="AL9689" t="s">
        <v>5362</v>
      </c>
      <c r="AM9689" t="s">
        <v>36506</v>
      </c>
      <c r="AN9689">
        <v>500025</v>
      </c>
      <c r="AO9689" t="s">
        <v>29</v>
      </c>
      <c r="AP9689" t="b">
        <v>0</v>
      </c>
    </row>
    <row r="9690" spans="1:42" x14ac:dyDescent="0.4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  <c r="V9690">
        <v>9689</v>
      </c>
      <c r="W9690" t="s">
        <v>13873</v>
      </c>
      <c r="X9690">
        <v>4804006</v>
      </c>
      <c r="Y9690" t="s">
        <v>51</v>
      </c>
      <c r="Z9690">
        <v>45</v>
      </c>
      <c r="AA9690" s="1">
        <v>44596</v>
      </c>
      <c r="AB9690">
        <v>2022</v>
      </c>
      <c r="AC9690" t="s">
        <v>38166</v>
      </c>
      <c r="AD9690" t="s">
        <v>21</v>
      </c>
      <c r="AE9690" t="s">
        <v>31</v>
      </c>
      <c r="AF9690" t="s">
        <v>36489</v>
      </c>
      <c r="AG9690" t="s">
        <v>54</v>
      </c>
      <c r="AH9690" t="s">
        <v>39</v>
      </c>
      <c r="AI9690">
        <v>1</v>
      </c>
      <c r="AJ9690" t="s">
        <v>26</v>
      </c>
      <c r="AK9690">
        <v>735</v>
      </c>
      <c r="AL9690" t="s">
        <v>16002</v>
      </c>
      <c r="AM9690" t="s">
        <v>36491</v>
      </c>
      <c r="AN9690">
        <v>411061</v>
      </c>
      <c r="AO9690" t="s">
        <v>29</v>
      </c>
      <c r="AP9690" t="b">
        <v>0</v>
      </c>
    </row>
    <row r="9691" spans="1:42" x14ac:dyDescent="0.4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  <c r="V9691">
        <v>9690</v>
      </c>
      <c r="W9691" t="s">
        <v>13874</v>
      </c>
      <c r="X9691">
        <v>1390157</v>
      </c>
      <c r="Y9691" t="s">
        <v>20</v>
      </c>
      <c r="Z9691">
        <v>40</v>
      </c>
      <c r="AA9691" s="1">
        <v>44596</v>
      </c>
      <c r="AB9691">
        <v>2022</v>
      </c>
      <c r="AC9691" t="s">
        <v>38166</v>
      </c>
      <c r="AD9691" t="s">
        <v>21</v>
      </c>
      <c r="AE9691" t="s">
        <v>22</v>
      </c>
      <c r="AF9691" t="s">
        <v>36909</v>
      </c>
      <c r="AG9691" t="s">
        <v>36481</v>
      </c>
      <c r="AH9691" t="s">
        <v>45</v>
      </c>
      <c r="AI9691">
        <v>1</v>
      </c>
      <c r="AJ9691" t="s">
        <v>26</v>
      </c>
      <c r="AK9691">
        <v>526</v>
      </c>
      <c r="AL9691" t="s">
        <v>8945</v>
      </c>
      <c r="AM9691" t="s">
        <v>36493</v>
      </c>
      <c r="AN9691">
        <v>575003</v>
      </c>
      <c r="AO9691" t="s">
        <v>29</v>
      </c>
      <c r="AP9691" t="b">
        <v>0</v>
      </c>
    </row>
    <row r="9692" spans="1:42" x14ac:dyDescent="0.4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  <c r="V9692">
        <v>9691</v>
      </c>
      <c r="W9692" t="s">
        <v>13874</v>
      </c>
      <c r="X9692">
        <v>1390157</v>
      </c>
      <c r="Y9692" t="s">
        <v>51</v>
      </c>
      <c r="Z9692">
        <v>50</v>
      </c>
      <c r="AA9692" s="1">
        <v>44596</v>
      </c>
      <c r="AB9692">
        <v>2022</v>
      </c>
      <c r="AC9692" t="s">
        <v>38166</v>
      </c>
      <c r="AD9692" t="s">
        <v>21</v>
      </c>
      <c r="AE9692" t="s">
        <v>22</v>
      </c>
      <c r="AF9692" t="s">
        <v>36654</v>
      </c>
      <c r="AG9692" t="s">
        <v>54</v>
      </c>
      <c r="AH9692" t="s">
        <v>66</v>
      </c>
      <c r="AI9692">
        <v>1</v>
      </c>
      <c r="AJ9692" t="s">
        <v>26</v>
      </c>
      <c r="AK9692">
        <v>1033</v>
      </c>
      <c r="AL9692" t="s">
        <v>439</v>
      </c>
      <c r="AM9692" t="s">
        <v>36528</v>
      </c>
      <c r="AN9692">
        <v>390012</v>
      </c>
      <c r="AO9692" t="s">
        <v>29</v>
      </c>
      <c r="AP9692" t="b">
        <v>0</v>
      </c>
    </row>
    <row r="9693" spans="1:42" x14ac:dyDescent="0.4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  <c r="V9693">
        <v>9692</v>
      </c>
      <c r="W9693" t="s">
        <v>13875</v>
      </c>
      <c r="X9693">
        <v>2200776</v>
      </c>
      <c r="Y9693" t="s">
        <v>20</v>
      </c>
      <c r="Z9693">
        <v>29</v>
      </c>
      <c r="AA9693" s="1">
        <v>44596</v>
      </c>
      <c r="AB9693">
        <v>2022</v>
      </c>
      <c r="AC9693" t="s">
        <v>38166</v>
      </c>
      <c r="AD9693" t="s">
        <v>21</v>
      </c>
      <c r="AE9693" t="s">
        <v>52</v>
      </c>
      <c r="AF9693" t="s">
        <v>36569</v>
      </c>
      <c r="AG9693" t="s">
        <v>33</v>
      </c>
      <c r="AH9693" t="s">
        <v>45</v>
      </c>
      <c r="AI9693">
        <v>1</v>
      </c>
      <c r="AJ9693" t="s">
        <v>26</v>
      </c>
      <c r="AK9693">
        <v>597</v>
      </c>
      <c r="AL9693" t="s">
        <v>498</v>
      </c>
      <c r="AM9693" t="s">
        <v>36506</v>
      </c>
      <c r="AN9693">
        <v>500064</v>
      </c>
      <c r="AO9693" t="s">
        <v>29</v>
      </c>
      <c r="AP9693" t="b">
        <v>0</v>
      </c>
    </row>
    <row r="9694" spans="1:42" x14ac:dyDescent="0.4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  <c r="V9694">
        <v>9693</v>
      </c>
      <c r="W9694" t="s">
        <v>13876</v>
      </c>
      <c r="X9694">
        <v>3289870</v>
      </c>
      <c r="Y9694" t="s">
        <v>20</v>
      </c>
      <c r="Z9694">
        <v>72</v>
      </c>
      <c r="AA9694" s="1">
        <v>44596</v>
      </c>
      <c r="AB9694">
        <v>2022</v>
      </c>
      <c r="AC9694" t="s">
        <v>38166</v>
      </c>
      <c r="AD9694" t="s">
        <v>21</v>
      </c>
      <c r="AE9694" t="s">
        <v>52</v>
      </c>
      <c r="AF9694" t="s">
        <v>37476</v>
      </c>
      <c r="AG9694" t="s">
        <v>36481</v>
      </c>
      <c r="AH9694" t="s">
        <v>109</v>
      </c>
      <c r="AI9694">
        <v>1</v>
      </c>
      <c r="AJ9694" t="s">
        <v>26</v>
      </c>
      <c r="AK9694">
        <v>345</v>
      </c>
      <c r="AL9694" t="s">
        <v>11476</v>
      </c>
      <c r="AM9694" t="s">
        <v>3830</v>
      </c>
      <c r="AN9694">
        <v>143001</v>
      </c>
      <c r="AO9694" t="s">
        <v>29</v>
      </c>
      <c r="AP9694" t="b">
        <v>0</v>
      </c>
    </row>
    <row r="9695" spans="1:42" x14ac:dyDescent="0.4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  <c r="V9695">
        <v>9694</v>
      </c>
      <c r="W9695" t="s">
        <v>13877</v>
      </c>
      <c r="X9695">
        <v>133813</v>
      </c>
      <c r="Y9695" t="s">
        <v>20</v>
      </c>
      <c r="Z9695">
        <v>26</v>
      </c>
      <c r="AA9695" s="1">
        <v>44596</v>
      </c>
      <c r="AB9695">
        <v>2022</v>
      </c>
      <c r="AC9695" t="s">
        <v>38166</v>
      </c>
      <c r="AD9695" t="s">
        <v>21</v>
      </c>
      <c r="AE9695" t="s">
        <v>22</v>
      </c>
      <c r="AF9695" t="s">
        <v>37096</v>
      </c>
      <c r="AG9695" t="s">
        <v>33</v>
      </c>
      <c r="AH9695" t="s">
        <v>109</v>
      </c>
      <c r="AI9695">
        <v>1</v>
      </c>
      <c r="AJ9695" t="s">
        <v>26</v>
      </c>
      <c r="AK9695">
        <v>715</v>
      </c>
      <c r="AL9695" t="s">
        <v>570</v>
      </c>
      <c r="AM9695" t="s">
        <v>36487</v>
      </c>
      <c r="AN9695">
        <v>600044</v>
      </c>
      <c r="AO9695" t="s">
        <v>29</v>
      </c>
      <c r="AP9695" t="b">
        <v>0</v>
      </c>
    </row>
    <row r="9696" spans="1:42" x14ac:dyDescent="0.4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  <c r="V9696">
        <v>9695</v>
      </c>
      <c r="W9696" t="s">
        <v>13878</v>
      </c>
      <c r="X9696">
        <v>6917619</v>
      </c>
      <c r="Y9696" t="s">
        <v>20</v>
      </c>
      <c r="Z9696">
        <v>34</v>
      </c>
      <c r="AA9696" s="1">
        <v>44596</v>
      </c>
      <c r="AB9696">
        <v>2022</v>
      </c>
      <c r="AC9696" t="s">
        <v>38166</v>
      </c>
      <c r="AD9696" t="s">
        <v>21</v>
      </c>
      <c r="AE9696" t="s">
        <v>57</v>
      </c>
      <c r="AF9696" t="s">
        <v>36544</v>
      </c>
      <c r="AG9696" t="s">
        <v>33</v>
      </c>
      <c r="AH9696" t="s">
        <v>45</v>
      </c>
      <c r="AI9696">
        <v>1</v>
      </c>
      <c r="AJ9696" t="s">
        <v>26</v>
      </c>
      <c r="AK9696">
        <v>696</v>
      </c>
      <c r="AL9696" t="s">
        <v>37853</v>
      </c>
      <c r="AM9696" t="s">
        <v>36491</v>
      </c>
      <c r="AN9696">
        <v>442903</v>
      </c>
      <c r="AO9696" t="s">
        <v>29</v>
      </c>
      <c r="AP9696" t="b">
        <v>0</v>
      </c>
    </row>
    <row r="9697" spans="1:42" x14ac:dyDescent="0.4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  <c r="V9697">
        <v>9696</v>
      </c>
      <c r="W9697" t="s">
        <v>13879</v>
      </c>
      <c r="X9697">
        <v>5242486</v>
      </c>
      <c r="Y9697" t="s">
        <v>51</v>
      </c>
      <c r="Z9697">
        <v>67</v>
      </c>
      <c r="AA9697" s="1">
        <v>44596</v>
      </c>
      <c r="AB9697">
        <v>2022</v>
      </c>
      <c r="AC9697" t="s">
        <v>38166</v>
      </c>
      <c r="AD9697" t="s">
        <v>21</v>
      </c>
      <c r="AE9697" t="s">
        <v>88</v>
      </c>
      <c r="AF9697" t="s">
        <v>36628</v>
      </c>
      <c r="AG9697" t="s">
        <v>54</v>
      </c>
      <c r="AH9697" t="s">
        <v>98</v>
      </c>
      <c r="AI9697">
        <v>1</v>
      </c>
      <c r="AJ9697" t="s">
        <v>26</v>
      </c>
      <c r="AK9697">
        <v>771</v>
      </c>
      <c r="AL9697" t="s">
        <v>416</v>
      </c>
      <c r="AM9697" t="s">
        <v>36499</v>
      </c>
      <c r="AN9697">
        <v>670006</v>
      </c>
      <c r="AO9697" t="s">
        <v>29</v>
      </c>
      <c r="AP9697" t="b">
        <v>0</v>
      </c>
    </row>
    <row r="9698" spans="1:42" x14ac:dyDescent="0.4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  <c r="V9698">
        <v>9697</v>
      </c>
      <c r="W9698" t="s">
        <v>13880</v>
      </c>
      <c r="X9698">
        <v>7814009</v>
      </c>
      <c r="Y9698" t="s">
        <v>20</v>
      </c>
      <c r="Z9698">
        <v>36</v>
      </c>
      <c r="AA9698" s="1">
        <v>44596</v>
      </c>
      <c r="AB9698">
        <v>2022</v>
      </c>
      <c r="AC9698" t="s">
        <v>38166</v>
      </c>
      <c r="AD9698" t="s">
        <v>286</v>
      </c>
      <c r="AE9698" t="s">
        <v>43</v>
      </c>
      <c r="AF9698" t="s">
        <v>36592</v>
      </c>
      <c r="AG9698" t="s">
        <v>36481</v>
      </c>
      <c r="AH9698" t="s">
        <v>25</v>
      </c>
      <c r="AI9698">
        <v>1</v>
      </c>
      <c r="AJ9698" t="s">
        <v>26</v>
      </c>
      <c r="AK9698">
        <v>376</v>
      </c>
      <c r="AL9698" t="s">
        <v>570</v>
      </c>
      <c r="AM9698" t="s">
        <v>36487</v>
      </c>
      <c r="AN9698">
        <v>600024</v>
      </c>
      <c r="AO9698" t="s">
        <v>29</v>
      </c>
      <c r="AP9698" t="b">
        <v>0</v>
      </c>
    </row>
    <row r="9699" spans="1:42" x14ac:dyDescent="0.4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  <c r="V9699">
        <v>9698</v>
      </c>
      <c r="W9699" t="s">
        <v>13881</v>
      </c>
      <c r="X9699">
        <v>8435423</v>
      </c>
      <c r="Y9699" t="s">
        <v>20</v>
      </c>
      <c r="Z9699">
        <v>19</v>
      </c>
      <c r="AA9699" s="1">
        <v>44596</v>
      </c>
      <c r="AB9699">
        <v>2022</v>
      </c>
      <c r="AC9699" t="s">
        <v>38166</v>
      </c>
      <c r="AD9699" t="s">
        <v>21</v>
      </c>
      <c r="AE9699" t="s">
        <v>22</v>
      </c>
      <c r="AF9699" t="s">
        <v>36755</v>
      </c>
      <c r="AG9699" t="s">
        <v>33</v>
      </c>
      <c r="AH9699" t="s">
        <v>66</v>
      </c>
      <c r="AI9699">
        <v>1</v>
      </c>
      <c r="AJ9699" t="s">
        <v>26</v>
      </c>
      <c r="AK9699">
        <v>950</v>
      </c>
      <c r="AL9699" t="s">
        <v>896</v>
      </c>
      <c r="AM9699" t="s">
        <v>36564</v>
      </c>
      <c r="AN9699">
        <v>834002</v>
      </c>
      <c r="AO9699" t="s">
        <v>29</v>
      </c>
      <c r="AP9699" t="b">
        <v>0</v>
      </c>
    </row>
    <row r="9700" spans="1:42" x14ac:dyDescent="0.4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  <c r="V9700">
        <v>9699</v>
      </c>
      <c r="W9700" t="s">
        <v>13882</v>
      </c>
      <c r="X9700">
        <v>9915288</v>
      </c>
      <c r="Y9700" t="s">
        <v>20</v>
      </c>
      <c r="Z9700">
        <v>47</v>
      </c>
      <c r="AA9700" s="1">
        <v>44596</v>
      </c>
      <c r="AB9700">
        <v>2022</v>
      </c>
      <c r="AC9700" t="s">
        <v>38166</v>
      </c>
      <c r="AD9700" t="s">
        <v>21</v>
      </c>
      <c r="AE9700" t="s">
        <v>43</v>
      </c>
      <c r="AF9700" t="s">
        <v>37287</v>
      </c>
      <c r="AG9700" t="s">
        <v>36481</v>
      </c>
      <c r="AH9700" t="s">
        <v>39</v>
      </c>
      <c r="AI9700">
        <v>1</v>
      </c>
      <c r="AJ9700" t="s">
        <v>26</v>
      </c>
      <c r="AK9700">
        <v>269</v>
      </c>
      <c r="AL9700" t="s">
        <v>510</v>
      </c>
      <c r="AM9700" t="s">
        <v>36485</v>
      </c>
      <c r="AN9700">
        <v>712248</v>
      </c>
      <c r="AO9700" t="s">
        <v>29</v>
      </c>
      <c r="AP9700" t="b">
        <v>0</v>
      </c>
    </row>
    <row r="9701" spans="1:42" x14ac:dyDescent="0.4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  <c r="V9701">
        <v>9700</v>
      </c>
      <c r="W9701" t="s">
        <v>13884</v>
      </c>
      <c r="X9701">
        <v>9343391</v>
      </c>
      <c r="Y9701" t="s">
        <v>51</v>
      </c>
      <c r="Z9701">
        <v>20</v>
      </c>
      <c r="AA9701" s="1">
        <v>44596</v>
      </c>
      <c r="AB9701">
        <v>2022</v>
      </c>
      <c r="AC9701" t="s">
        <v>38166</v>
      </c>
      <c r="AD9701" t="s">
        <v>21</v>
      </c>
      <c r="AE9701" t="s">
        <v>52</v>
      </c>
      <c r="AF9701" t="s">
        <v>36622</v>
      </c>
      <c r="AG9701" t="s">
        <v>33</v>
      </c>
      <c r="AH9701" t="s">
        <v>45</v>
      </c>
      <c r="AI9701">
        <v>1</v>
      </c>
      <c r="AJ9701" t="s">
        <v>26</v>
      </c>
      <c r="AK9701">
        <v>999</v>
      </c>
      <c r="AL9701" t="s">
        <v>7865</v>
      </c>
      <c r="AM9701" t="s">
        <v>36485</v>
      </c>
      <c r="AN9701">
        <v>700156</v>
      </c>
      <c r="AO9701" t="s">
        <v>29</v>
      </c>
      <c r="AP9701" t="b">
        <v>0</v>
      </c>
    </row>
    <row r="9702" spans="1:42" x14ac:dyDescent="0.4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  <c r="V9702">
        <v>9701</v>
      </c>
      <c r="W9702" t="s">
        <v>13885</v>
      </c>
      <c r="X9702">
        <v>9487413</v>
      </c>
      <c r="Y9702" t="s">
        <v>20</v>
      </c>
      <c r="Z9702">
        <v>38</v>
      </c>
      <c r="AA9702" s="1">
        <v>44596</v>
      </c>
      <c r="AB9702">
        <v>2022</v>
      </c>
      <c r="AC9702" t="s">
        <v>38166</v>
      </c>
      <c r="AD9702" t="s">
        <v>21</v>
      </c>
      <c r="AE9702" t="s">
        <v>43</v>
      </c>
      <c r="AF9702" t="s">
        <v>36519</v>
      </c>
      <c r="AG9702" t="s">
        <v>33</v>
      </c>
      <c r="AH9702" t="s">
        <v>45</v>
      </c>
      <c r="AI9702">
        <v>1</v>
      </c>
      <c r="AJ9702" t="s">
        <v>26</v>
      </c>
      <c r="AK9702">
        <v>612</v>
      </c>
      <c r="AL9702" t="s">
        <v>23368</v>
      </c>
      <c r="AM9702" t="s">
        <v>973</v>
      </c>
      <c r="AN9702">
        <v>802119</v>
      </c>
      <c r="AO9702" t="s">
        <v>29</v>
      </c>
      <c r="AP9702" t="b">
        <v>0</v>
      </c>
    </row>
    <row r="9703" spans="1:42" x14ac:dyDescent="0.4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  <c r="V9703">
        <v>9702</v>
      </c>
      <c r="W9703" t="s">
        <v>13886</v>
      </c>
      <c r="X9703">
        <v>4958015</v>
      </c>
      <c r="Y9703" t="s">
        <v>20</v>
      </c>
      <c r="Z9703">
        <v>30</v>
      </c>
      <c r="AA9703" s="1">
        <v>44596</v>
      </c>
      <c r="AB9703">
        <v>2022</v>
      </c>
      <c r="AC9703" t="s">
        <v>38166</v>
      </c>
      <c r="AD9703" t="s">
        <v>21</v>
      </c>
      <c r="AE9703" t="s">
        <v>22</v>
      </c>
      <c r="AF9703" t="s">
        <v>36820</v>
      </c>
      <c r="AG9703" t="s">
        <v>36481</v>
      </c>
      <c r="AH9703" t="s">
        <v>39</v>
      </c>
      <c r="AI9703">
        <v>1</v>
      </c>
      <c r="AJ9703" t="s">
        <v>26</v>
      </c>
      <c r="AK9703">
        <v>696</v>
      </c>
      <c r="AL9703" t="s">
        <v>2887</v>
      </c>
      <c r="AM9703" t="s">
        <v>36483</v>
      </c>
      <c r="AN9703">
        <v>121010</v>
      </c>
      <c r="AO9703" t="s">
        <v>29</v>
      </c>
      <c r="AP9703" t="b">
        <v>0</v>
      </c>
    </row>
    <row r="9704" spans="1:42" x14ac:dyDescent="0.4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  <c r="V9704">
        <v>9703</v>
      </c>
      <c r="W9704" t="s">
        <v>13888</v>
      </c>
      <c r="X9704">
        <v>2064018</v>
      </c>
      <c r="Y9704" t="s">
        <v>20</v>
      </c>
      <c r="Z9704">
        <v>58</v>
      </c>
      <c r="AA9704" s="1">
        <v>44596</v>
      </c>
      <c r="AB9704">
        <v>2022</v>
      </c>
      <c r="AC9704" t="s">
        <v>38166</v>
      </c>
      <c r="AD9704" t="s">
        <v>21</v>
      </c>
      <c r="AE9704" t="s">
        <v>22</v>
      </c>
      <c r="AF9704" t="s">
        <v>37151</v>
      </c>
      <c r="AG9704" t="s">
        <v>36481</v>
      </c>
      <c r="AH9704" t="s">
        <v>109</v>
      </c>
      <c r="AI9704">
        <v>1</v>
      </c>
      <c r="AJ9704" t="s">
        <v>26</v>
      </c>
      <c r="AK9704">
        <v>627</v>
      </c>
      <c r="AL9704" t="s">
        <v>498</v>
      </c>
      <c r="AM9704" t="s">
        <v>36506</v>
      </c>
      <c r="AN9704">
        <v>500097</v>
      </c>
      <c r="AO9704" t="s">
        <v>29</v>
      </c>
      <c r="AP9704" t="b">
        <v>0</v>
      </c>
    </row>
    <row r="9705" spans="1:42" x14ac:dyDescent="0.4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  <c r="V9705">
        <v>9704</v>
      </c>
      <c r="W9705" t="s">
        <v>13890</v>
      </c>
      <c r="X9705">
        <v>5826292</v>
      </c>
      <c r="Y9705" t="s">
        <v>20</v>
      </c>
      <c r="Z9705">
        <v>36</v>
      </c>
      <c r="AA9705" s="1">
        <v>44596</v>
      </c>
      <c r="AB9705">
        <v>2022</v>
      </c>
      <c r="AC9705" t="s">
        <v>38166</v>
      </c>
      <c r="AD9705" t="s">
        <v>21</v>
      </c>
      <c r="AE9705" t="s">
        <v>88</v>
      </c>
      <c r="AF9705" t="s">
        <v>818</v>
      </c>
      <c r="AG9705" t="s">
        <v>209</v>
      </c>
      <c r="AH9705" t="s">
        <v>210</v>
      </c>
      <c r="AI9705">
        <v>1</v>
      </c>
      <c r="AJ9705" t="s">
        <v>26</v>
      </c>
      <c r="AK9705">
        <v>1523</v>
      </c>
      <c r="AL9705" t="s">
        <v>760</v>
      </c>
      <c r="AM9705" t="s">
        <v>36521</v>
      </c>
      <c r="AN9705">
        <v>462023</v>
      </c>
      <c r="AO9705" t="s">
        <v>29</v>
      </c>
      <c r="AP9705" t="b">
        <v>0</v>
      </c>
    </row>
    <row r="9706" spans="1:42" x14ac:dyDescent="0.4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  <c r="V9706">
        <v>9705</v>
      </c>
      <c r="W9706" t="s">
        <v>13891</v>
      </c>
      <c r="X9706">
        <v>4713848</v>
      </c>
      <c r="Y9706" t="s">
        <v>51</v>
      </c>
      <c r="Z9706">
        <v>23</v>
      </c>
      <c r="AA9706" s="1">
        <v>44596</v>
      </c>
      <c r="AB9706">
        <v>2022</v>
      </c>
      <c r="AC9706" t="s">
        <v>38166</v>
      </c>
      <c r="AD9706" t="s">
        <v>21</v>
      </c>
      <c r="AE9706" t="s">
        <v>52</v>
      </c>
      <c r="AF9706" t="s">
        <v>36544</v>
      </c>
      <c r="AG9706" t="s">
        <v>33</v>
      </c>
      <c r="AH9706" t="s">
        <v>66</v>
      </c>
      <c r="AI9706">
        <v>1</v>
      </c>
      <c r="AJ9706" t="s">
        <v>26</v>
      </c>
      <c r="AK9706">
        <v>696</v>
      </c>
      <c r="AL9706" t="s">
        <v>254</v>
      </c>
      <c r="AM9706" t="s">
        <v>36493</v>
      </c>
      <c r="AN9706">
        <v>560054</v>
      </c>
      <c r="AO9706" t="s">
        <v>29</v>
      </c>
      <c r="AP9706" t="b">
        <v>0</v>
      </c>
    </row>
    <row r="9707" spans="1:42" x14ac:dyDescent="0.4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  <c r="V9707">
        <v>9706</v>
      </c>
      <c r="W9707" t="s">
        <v>13892</v>
      </c>
      <c r="X9707">
        <v>7605362</v>
      </c>
      <c r="Y9707" t="s">
        <v>51</v>
      </c>
      <c r="Z9707">
        <v>30</v>
      </c>
      <c r="AA9707" s="1">
        <v>44596</v>
      </c>
      <c r="AB9707">
        <v>2022</v>
      </c>
      <c r="AC9707" t="s">
        <v>38166</v>
      </c>
      <c r="AD9707" t="s">
        <v>21</v>
      </c>
      <c r="AE9707" t="s">
        <v>22</v>
      </c>
      <c r="AF9707" t="s">
        <v>36654</v>
      </c>
      <c r="AG9707" t="s">
        <v>54</v>
      </c>
      <c r="AH9707" t="s">
        <v>39</v>
      </c>
      <c r="AI9707">
        <v>1</v>
      </c>
      <c r="AJ9707" t="s">
        <v>26</v>
      </c>
      <c r="AK9707">
        <v>842</v>
      </c>
      <c r="AL9707" t="s">
        <v>5446</v>
      </c>
      <c r="AM9707" t="s">
        <v>5447</v>
      </c>
      <c r="AN9707">
        <v>797117</v>
      </c>
      <c r="AO9707" t="s">
        <v>29</v>
      </c>
      <c r="AP9707" t="b">
        <v>0</v>
      </c>
    </row>
    <row r="9708" spans="1:42" x14ac:dyDescent="0.4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  <c r="V9708">
        <v>9707</v>
      </c>
      <c r="W9708" t="s">
        <v>13893</v>
      </c>
      <c r="X9708">
        <v>927684</v>
      </c>
      <c r="Y9708" t="s">
        <v>20</v>
      </c>
      <c r="Z9708">
        <v>20</v>
      </c>
      <c r="AA9708" s="1">
        <v>44596</v>
      </c>
      <c r="AB9708">
        <v>2022</v>
      </c>
      <c r="AC9708" t="s">
        <v>38166</v>
      </c>
      <c r="AD9708" t="s">
        <v>21</v>
      </c>
      <c r="AE9708" t="s">
        <v>52</v>
      </c>
      <c r="AF9708" t="s">
        <v>36735</v>
      </c>
      <c r="AG9708" t="s">
        <v>36481</v>
      </c>
      <c r="AH9708" t="s">
        <v>39</v>
      </c>
      <c r="AI9708">
        <v>1</v>
      </c>
      <c r="AJ9708" t="s">
        <v>26</v>
      </c>
      <c r="AK9708">
        <v>533</v>
      </c>
      <c r="AL9708" t="s">
        <v>915</v>
      </c>
      <c r="AM9708" t="s">
        <v>36491</v>
      </c>
      <c r="AN9708">
        <v>411021</v>
      </c>
      <c r="AO9708" t="s">
        <v>29</v>
      </c>
      <c r="AP9708" t="b">
        <v>0</v>
      </c>
    </row>
    <row r="9709" spans="1:42" x14ac:dyDescent="0.4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  <c r="V9709">
        <v>9708</v>
      </c>
      <c r="W9709" t="s">
        <v>13894</v>
      </c>
      <c r="X9709">
        <v>9943623</v>
      </c>
      <c r="Y9709" t="s">
        <v>20</v>
      </c>
      <c r="Z9709">
        <v>30</v>
      </c>
      <c r="AA9709" s="1">
        <v>44596</v>
      </c>
      <c r="AB9709">
        <v>2022</v>
      </c>
      <c r="AC9709" t="s">
        <v>38166</v>
      </c>
      <c r="AD9709" t="s">
        <v>21</v>
      </c>
      <c r="AE9709" t="s">
        <v>43</v>
      </c>
      <c r="AF9709" t="s">
        <v>37803</v>
      </c>
      <c r="AG9709" t="s">
        <v>36481</v>
      </c>
      <c r="AH9709" t="s">
        <v>66</v>
      </c>
      <c r="AI9709">
        <v>1</v>
      </c>
      <c r="AJ9709" t="s">
        <v>26</v>
      </c>
      <c r="AK9709">
        <v>449</v>
      </c>
      <c r="AL9709" t="s">
        <v>1717</v>
      </c>
      <c r="AM9709" t="s">
        <v>973</v>
      </c>
      <c r="AN9709">
        <v>801505</v>
      </c>
      <c r="AO9709" t="s">
        <v>29</v>
      </c>
      <c r="AP9709" t="b">
        <v>0</v>
      </c>
    </row>
    <row r="9710" spans="1:42" x14ac:dyDescent="0.4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  <c r="V9710">
        <v>9709</v>
      </c>
      <c r="W9710" t="s">
        <v>13896</v>
      </c>
      <c r="X9710">
        <v>1614212</v>
      </c>
      <c r="Y9710" t="s">
        <v>51</v>
      </c>
      <c r="Z9710">
        <v>29</v>
      </c>
      <c r="AA9710" s="1">
        <v>44596</v>
      </c>
      <c r="AB9710">
        <v>2022</v>
      </c>
      <c r="AC9710" t="s">
        <v>38166</v>
      </c>
      <c r="AD9710" t="s">
        <v>21</v>
      </c>
      <c r="AE9710" t="s">
        <v>22</v>
      </c>
      <c r="AF9710" t="s">
        <v>36489</v>
      </c>
      <c r="AG9710" t="s">
        <v>54</v>
      </c>
      <c r="AH9710" t="s">
        <v>25</v>
      </c>
      <c r="AI9710">
        <v>1</v>
      </c>
      <c r="AJ9710" t="s">
        <v>26</v>
      </c>
      <c r="AK9710">
        <v>735</v>
      </c>
      <c r="AL9710" t="s">
        <v>829</v>
      </c>
      <c r="AM9710" t="s">
        <v>1592</v>
      </c>
      <c r="AN9710">
        <v>110017</v>
      </c>
      <c r="AO9710" t="s">
        <v>29</v>
      </c>
      <c r="AP9710" t="b">
        <v>0</v>
      </c>
    </row>
    <row r="9711" spans="1:42" x14ac:dyDescent="0.4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  <c r="V9711">
        <v>9710</v>
      </c>
      <c r="W9711" t="s">
        <v>13896</v>
      </c>
      <c r="X9711">
        <v>1614212</v>
      </c>
      <c r="Y9711" t="s">
        <v>51</v>
      </c>
      <c r="Z9711">
        <v>67</v>
      </c>
      <c r="AA9711" s="1">
        <v>44596</v>
      </c>
      <c r="AB9711">
        <v>2022</v>
      </c>
      <c r="AC9711" t="s">
        <v>38166</v>
      </c>
      <c r="AD9711" t="s">
        <v>21</v>
      </c>
      <c r="AE9711" t="s">
        <v>52</v>
      </c>
      <c r="AF9711" t="s">
        <v>36489</v>
      </c>
      <c r="AG9711" t="s">
        <v>54</v>
      </c>
      <c r="AH9711" t="s">
        <v>98</v>
      </c>
      <c r="AI9711">
        <v>1</v>
      </c>
      <c r="AJ9711" t="s">
        <v>26</v>
      </c>
      <c r="AK9711">
        <v>771</v>
      </c>
      <c r="AL9711" t="s">
        <v>2563</v>
      </c>
      <c r="AM9711" t="s">
        <v>36516</v>
      </c>
      <c r="AN9711">
        <v>226001</v>
      </c>
      <c r="AO9711" t="s">
        <v>29</v>
      </c>
      <c r="AP9711" t="b">
        <v>0</v>
      </c>
    </row>
    <row r="9712" spans="1:42" x14ac:dyDescent="0.4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  <c r="V9712">
        <v>9711</v>
      </c>
      <c r="W9712" t="s">
        <v>13897</v>
      </c>
      <c r="X9712">
        <v>6647671</v>
      </c>
      <c r="Y9712" t="s">
        <v>51</v>
      </c>
      <c r="Z9712">
        <v>78</v>
      </c>
      <c r="AA9712" s="1">
        <v>44596</v>
      </c>
      <c r="AB9712">
        <v>2022</v>
      </c>
      <c r="AC9712" t="s">
        <v>38166</v>
      </c>
      <c r="AD9712" t="s">
        <v>21</v>
      </c>
      <c r="AE9712" t="s">
        <v>62</v>
      </c>
      <c r="AF9712" t="s">
        <v>36550</v>
      </c>
      <c r="AG9712" t="s">
        <v>33</v>
      </c>
      <c r="AH9712" t="s">
        <v>66</v>
      </c>
      <c r="AI9712">
        <v>1</v>
      </c>
      <c r="AJ9712" t="s">
        <v>26</v>
      </c>
      <c r="AK9712">
        <v>548</v>
      </c>
      <c r="AL9712" t="s">
        <v>570</v>
      </c>
      <c r="AM9712" t="s">
        <v>36487</v>
      </c>
      <c r="AN9712">
        <v>600037</v>
      </c>
      <c r="AO9712" t="s">
        <v>29</v>
      </c>
      <c r="AP9712" t="b">
        <v>0</v>
      </c>
    </row>
    <row r="9713" spans="1:42" x14ac:dyDescent="0.4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  <c r="V9713">
        <v>9712</v>
      </c>
      <c r="W9713" t="s">
        <v>13899</v>
      </c>
      <c r="X9713">
        <v>2585562</v>
      </c>
      <c r="Y9713" t="s">
        <v>20</v>
      </c>
      <c r="Z9713">
        <v>77</v>
      </c>
      <c r="AA9713" s="1">
        <v>44596</v>
      </c>
      <c r="AB9713">
        <v>2022</v>
      </c>
      <c r="AC9713" t="s">
        <v>38166</v>
      </c>
      <c r="AD9713" t="s">
        <v>21</v>
      </c>
      <c r="AE9713" t="s">
        <v>88</v>
      </c>
      <c r="AF9713" t="s">
        <v>37179</v>
      </c>
      <c r="AG9713" t="s">
        <v>36481</v>
      </c>
      <c r="AH9713" t="s">
        <v>850</v>
      </c>
      <c r="AI9713">
        <v>1</v>
      </c>
      <c r="AJ9713" t="s">
        <v>26</v>
      </c>
      <c r="AK9713">
        <v>925</v>
      </c>
      <c r="AL9713" t="s">
        <v>498</v>
      </c>
      <c r="AM9713" t="s">
        <v>36506</v>
      </c>
      <c r="AN9713">
        <v>500075</v>
      </c>
      <c r="AO9713" t="s">
        <v>29</v>
      </c>
      <c r="AP9713" t="b">
        <v>0</v>
      </c>
    </row>
    <row r="9714" spans="1:42" x14ac:dyDescent="0.4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  <c r="V9714">
        <v>9713</v>
      </c>
      <c r="W9714" t="s">
        <v>13900</v>
      </c>
      <c r="X9714">
        <v>2901862</v>
      </c>
      <c r="Y9714" t="s">
        <v>51</v>
      </c>
      <c r="Z9714">
        <v>49</v>
      </c>
      <c r="AA9714" s="1">
        <v>44596</v>
      </c>
      <c r="AB9714">
        <v>2022</v>
      </c>
      <c r="AC9714" t="s">
        <v>38166</v>
      </c>
      <c r="AD9714" t="s">
        <v>21</v>
      </c>
      <c r="AE9714" t="s">
        <v>43</v>
      </c>
      <c r="AF9714" t="s">
        <v>36486</v>
      </c>
      <c r="AG9714" t="s">
        <v>33</v>
      </c>
      <c r="AH9714" t="s">
        <v>66</v>
      </c>
      <c r="AI9714">
        <v>1</v>
      </c>
      <c r="AJ9714" t="s">
        <v>26</v>
      </c>
      <c r="AK9714">
        <v>788</v>
      </c>
      <c r="AL9714" t="s">
        <v>4130</v>
      </c>
      <c r="AM9714" t="s">
        <v>36521</v>
      </c>
      <c r="AN9714">
        <v>452020</v>
      </c>
      <c r="AO9714" t="s">
        <v>29</v>
      </c>
      <c r="AP9714" t="b">
        <v>0</v>
      </c>
    </row>
    <row r="9715" spans="1:42" x14ac:dyDescent="0.4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  <c r="V9715">
        <v>9714</v>
      </c>
      <c r="W9715" t="s">
        <v>13902</v>
      </c>
      <c r="X9715">
        <v>35736</v>
      </c>
      <c r="Y9715" t="s">
        <v>51</v>
      </c>
      <c r="Z9715">
        <v>56</v>
      </c>
      <c r="AA9715" s="1">
        <v>44596</v>
      </c>
      <c r="AB9715">
        <v>2022</v>
      </c>
      <c r="AC9715" t="s">
        <v>38166</v>
      </c>
      <c r="AD9715" t="s">
        <v>21</v>
      </c>
      <c r="AE9715" t="s">
        <v>62</v>
      </c>
      <c r="AF9715" t="s">
        <v>36547</v>
      </c>
      <c r="AG9715" t="s">
        <v>33</v>
      </c>
      <c r="AH9715" t="s">
        <v>66</v>
      </c>
      <c r="AI9715">
        <v>1</v>
      </c>
      <c r="AJ9715" t="s">
        <v>26</v>
      </c>
      <c r="AK9715">
        <v>788</v>
      </c>
      <c r="AL9715" t="s">
        <v>829</v>
      </c>
      <c r="AM9715" t="s">
        <v>1592</v>
      </c>
      <c r="AN9715">
        <v>110005</v>
      </c>
      <c r="AO9715" t="s">
        <v>29</v>
      </c>
      <c r="AP9715" t="b">
        <v>0</v>
      </c>
    </row>
    <row r="9716" spans="1:42" x14ac:dyDescent="0.4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  <c r="V9716">
        <v>9715</v>
      </c>
      <c r="W9716" t="s">
        <v>13903</v>
      </c>
      <c r="X9716">
        <v>8716848</v>
      </c>
      <c r="Y9716" t="s">
        <v>20</v>
      </c>
      <c r="Z9716">
        <v>32</v>
      </c>
      <c r="AA9716" s="1">
        <v>44596</v>
      </c>
      <c r="AB9716">
        <v>2022</v>
      </c>
      <c r="AC9716" t="s">
        <v>38166</v>
      </c>
      <c r="AD9716" t="s">
        <v>21</v>
      </c>
      <c r="AE9716" t="s">
        <v>22</v>
      </c>
      <c r="AF9716" t="s">
        <v>37170</v>
      </c>
      <c r="AG9716" t="s">
        <v>33</v>
      </c>
      <c r="AH9716" t="s">
        <v>34</v>
      </c>
      <c r="AI9716">
        <v>1</v>
      </c>
      <c r="AJ9716" t="s">
        <v>26</v>
      </c>
      <c r="AK9716">
        <v>1499</v>
      </c>
      <c r="AL9716" t="s">
        <v>32032</v>
      </c>
      <c r="AM9716" t="s">
        <v>36483</v>
      </c>
      <c r="AN9716">
        <v>132001</v>
      </c>
      <c r="AO9716" t="s">
        <v>29</v>
      </c>
      <c r="AP9716" t="b">
        <v>0</v>
      </c>
    </row>
    <row r="9717" spans="1:42" x14ac:dyDescent="0.4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  <c r="V9717">
        <v>9716</v>
      </c>
      <c r="W9717" t="s">
        <v>13904</v>
      </c>
      <c r="X9717">
        <v>4657852</v>
      </c>
      <c r="Y9717" t="s">
        <v>20</v>
      </c>
      <c r="Z9717">
        <v>37</v>
      </c>
      <c r="AA9717" s="1">
        <v>44596</v>
      </c>
      <c r="AB9717">
        <v>2022</v>
      </c>
      <c r="AC9717" t="s">
        <v>38166</v>
      </c>
      <c r="AD9717" t="s">
        <v>21</v>
      </c>
      <c r="AE9717" t="s">
        <v>22</v>
      </c>
      <c r="AF9717" t="s">
        <v>36662</v>
      </c>
      <c r="AG9717" t="s">
        <v>36481</v>
      </c>
      <c r="AH9717" t="s">
        <v>34</v>
      </c>
      <c r="AI9717">
        <v>1</v>
      </c>
      <c r="AJ9717" t="s">
        <v>26</v>
      </c>
      <c r="AK9717">
        <v>620</v>
      </c>
      <c r="AL9717" t="s">
        <v>915</v>
      </c>
      <c r="AM9717" t="s">
        <v>36491</v>
      </c>
      <c r="AN9717">
        <v>412308</v>
      </c>
      <c r="AO9717" t="s">
        <v>29</v>
      </c>
      <c r="AP9717" t="b">
        <v>0</v>
      </c>
    </row>
    <row r="9718" spans="1:42" x14ac:dyDescent="0.4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  <c r="V9718">
        <v>9717</v>
      </c>
      <c r="W9718" t="s">
        <v>13906</v>
      </c>
      <c r="X9718">
        <v>4130385</v>
      </c>
      <c r="Y9718" t="s">
        <v>20</v>
      </c>
      <c r="Z9718">
        <v>39</v>
      </c>
      <c r="AA9718" s="1">
        <v>44596</v>
      </c>
      <c r="AB9718">
        <v>2022</v>
      </c>
      <c r="AC9718" t="s">
        <v>38166</v>
      </c>
      <c r="AD9718" t="s">
        <v>21</v>
      </c>
      <c r="AE9718" t="s">
        <v>88</v>
      </c>
      <c r="AF9718" t="s">
        <v>37408</v>
      </c>
      <c r="AG9718" t="s">
        <v>36481</v>
      </c>
      <c r="AH9718" t="s">
        <v>39</v>
      </c>
      <c r="AI9718">
        <v>1</v>
      </c>
      <c r="AJ9718" t="s">
        <v>26</v>
      </c>
      <c r="AK9718">
        <v>666</v>
      </c>
      <c r="AL9718" t="s">
        <v>2810</v>
      </c>
      <c r="AM9718" t="s">
        <v>36516</v>
      </c>
      <c r="AN9718">
        <v>208006</v>
      </c>
      <c r="AO9718" t="s">
        <v>29</v>
      </c>
      <c r="AP9718" t="b">
        <v>0</v>
      </c>
    </row>
    <row r="9719" spans="1:42" x14ac:dyDescent="0.4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  <c r="V9719">
        <v>9718</v>
      </c>
      <c r="W9719" t="s">
        <v>13907</v>
      </c>
      <c r="X9719">
        <v>6360467</v>
      </c>
      <c r="Y9719" t="s">
        <v>51</v>
      </c>
      <c r="Z9719">
        <v>41</v>
      </c>
      <c r="AA9719" s="1">
        <v>44596</v>
      </c>
      <c r="AB9719">
        <v>2022</v>
      </c>
      <c r="AC9719" t="s">
        <v>38166</v>
      </c>
      <c r="AD9719" t="s">
        <v>21</v>
      </c>
      <c r="AE9719" t="s">
        <v>22</v>
      </c>
      <c r="AF9719" t="s">
        <v>37723</v>
      </c>
      <c r="AG9719" t="s">
        <v>33</v>
      </c>
      <c r="AH9719" t="s">
        <v>98</v>
      </c>
      <c r="AI9719">
        <v>1</v>
      </c>
      <c r="AJ9719" t="s">
        <v>26</v>
      </c>
      <c r="AK9719">
        <v>648</v>
      </c>
      <c r="AL9719" t="s">
        <v>11645</v>
      </c>
      <c r="AM9719" t="s">
        <v>36499</v>
      </c>
      <c r="AN9719">
        <v>671121</v>
      </c>
      <c r="AO9719" t="s">
        <v>29</v>
      </c>
      <c r="AP9719" t="b">
        <v>0</v>
      </c>
    </row>
    <row r="9720" spans="1:42" x14ac:dyDescent="0.4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  <c r="V9720">
        <v>9719</v>
      </c>
      <c r="W9720" t="s">
        <v>13908</v>
      </c>
      <c r="X9720">
        <v>8902217</v>
      </c>
      <c r="Y9720" t="s">
        <v>20</v>
      </c>
      <c r="Z9720">
        <v>56</v>
      </c>
      <c r="AA9720" s="1">
        <v>44596</v>
      </c>
      <c r="AB9720">
        <v>2022</v>
      </c>
      <c r="AC9720" t="s">
        <v>38166</v>
      </c>
      <c r="AD9720" t="s">
        <v>21</v>
      </c>
      <c r="AE9720" t="s">
        <v>52</v>
      </c>
      <c r="AF9720" t="s">
        <v>37772</v>
      </c>
      <c r="AG9720" t="s">
        <v>36481</v>
      </c>
      <c r="AH9720" t="s">
        <v>25</v>
      </c>
      <c r="AI9720">
        <v>1</v>
      </c>
      <c r="AJ9720" t="s">
        <v>26</v>
      </c>
      <c r="AK9720">
        <v>380</v>
      </c>
      <c r="AL9720" t="s">
        <v>570</v>
      </c>
      <c r="AM9720" t="s">
        <v>36487</v>
      </c>
      <c r="AN9720">
        <v>600076</v>
      </c>
      <c r="AO9720" t="s">
        <v>29</v>
      </c>
      <c r="AP9720" t="b">
        <v>0</v>
      </c>
    </row>
    <row r="9721" spans="1:42" x14ac:dyDescent="0.4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  <c r="V9721">
        <v>9720</v>
      </c>
      <c r="W9721" t="s">
        <v>13909</v>
      </c>
      <c r="X9721">
        <v>5141681</v>
      </c>
      <c r="Y9721" t="s">
        <v>20</v>
      </c>
      <c r="Z9721">
        <v>20</v>
      </c>
      <c r="AA9721" s="1">
        <v>44596</v>
      </c>
      <c r="AB9721">
        <v>2022</v>
      </c>
      <c r="AC9721" t="s">
        <v>38166</v>
      </c>
      <c r="AD9721" t="s">
        <v>21</v>
      </c>
      <c r="AE9721" t="s">
        <v>43</v>
      </c>
      <c r="AF9721" t="s">
        <v>831</v>
      </c>
      <c r="AG9721" t="s">
        <v>209</v>
      </c>
      <c r="AH9721" t="s">
        <v>210</v>
      </c>
      <c r="AI9721">
        <v>1</v>
      </c>
      <c r="AJ9721" t="s">
        <v>26</v>
      </c>
      <c r="AK9721">
        <v>654</v>
      </c>
      <c r="AL9721" t="s">
        <v>38208</v>
      </c>
      <c r="AM9721" t="s">
        <v>36564</v>
      </c>
      <c r="AN9721">
        <v>825314</v>
      </c>
      <c r="AO9721" t="s">
        <v>29</v>
      </c>
      <c r="AP9721" t="b">
        <v>0</v>
      </c>
    </row>
    <row r="9722" spans="1:42" x14ac:dyDescent="0.4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  <c r="V9722">
        <v>9721</v>
      </c>
      <c r="W9722" t="s">
        <v>13911</v>
      </c>
      <c r="X9722">
        <v>386138</v>
      </c>
      <c r="Y9722" t="s">
        <v>20</v>
      </c>
      <c r="Z9722">
        <v>19</v>
      </c>
      <c r="AA9722" s="1">
        <v>44596</v>
      </c>
      <c r="AB9722">
        <v>2022</v>
      </c>
      <c r="AC9722" t="s">
        <v>38166</v>
      </c>
      <c r="AD9722" t="s">
        <v>21</v>
      </c>
      <c r="AE9722" t="s">
        <v>43</v>
      </c>
      <c r="AF9722" t="s">
        <v>37387</v>
      </c>
      <c r="AG9722" t="s">
        <v>36481</v>
      </c>
      <c r="AH9722" t="s">
        <v>66</v>
      </c>
      <c r="AI9722">
        <v>1</v>
      </c>
      <c r="AJ9722" t="s">
        <v>26</v>
      </c>
      <c r="AK9722">
        <v>457</v>
      </c>
      <c r="AL9722" t="s">
        <v>510</v>
      </c>
      <c r="AM9722" t="s">
        <v>36485</v>
      </c>
      <c r="AN9722">
        <v>700059</v>
      </c>
      <c r="AO9722" t="s">
        <v>29</v>
      </c>
      <c r="AP9722" t="b">
        <v>0</v>
      </c>
    </row>
    <row r="9723" spans="1:42" x14ac:dyDescent="0.4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  <c r="V9723">
        <v>9722</v>
      </c>
      <c r="W9723" t="s">
        <v>13912</v>
      </c>
      <c r="X9723">
        <v>1920222</v>
      </c>
      <c r="Y9723" t="s">
        <v>20</v>
      </c>
      <c r="Z9723">
        <v>68</v>
      </c>
      <c r="AA9723" s="1">
        <v>44596</v>
      </c>
      <c r="AB9723">
        <v>2022</v>
      </c>
      <c r="AC9723" t="s">
        <v>38166</v>
      </c>
      <c r="AD9723" t="s">
        <v>21</v>
      </c>
      <c r="AE9723" t="s">
        <v>22</v>
      </c>
      <c r="AF9723" t="s">
        <v>37486</v>
      </c>
      <c r="AG9723" t="s">
        <v>36481</v>
      </c>
      <c r="AH9723" t="s">
        <v>34</v>
      </c>
      <c r="AI9723">
        <v>1</v>
      </c>
      <c r="AJ9723" t="s">
        <v>26</v>
      </c>
      <c r="AK9723">
        <v>380</v>
      </c>
      <c r="AL9723" t="s">
        <v>498</v>
      </c>
      <c r="AM9723" t="s">
        <v>36506</v>
      </c>
      <c r="AN9723">
        <v>500064</v>
      </c>
      <c r="AO9723" t="s">
        <v>29</v>
      </c>
      <c r="AP9723" t="b">
        <v>0</v>
      </c>
    </row>
    <row r="9724" spans="1:42" x14ac:dyDescent="0.4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  <c r="V9724">
        <v>9723</v>
      </c>
      <c r="W9724" t="s">
        <v>13913</v>
      </c>
      <c r="X9724">
        <v>1539266</v>
      </c>
      <c r="Y9724" t="s">
        <v>51</v>
      </c>
      <c r="Z9724">
        <v>22</v>
      </c>
      <c r="AA9724" s="1">
        <v>44596</v>
      </c>
      <c r="AB9724">
        <v>2022</v>
      </c>
      <c r="AC9724" t="s">
        <v>38166</v>
      </c>
      <c r="AD9724" t="s">
        <v>21</v>
      </c>
      <c r="AE9724" t="s">
        <v>22</v>
      </c>
      <c r="AF9724" t="s">
        <v>36733</v>
      </c>
      <c r="AG9724" t="s">
        <v>33</v>
      </c>
      <c r="AH9724" t="s">
        <v>34</v>
      </c>
      <c r="AI9724">
        <v>1</v>
      </c>
      <c r="AJ9724" t="s">
        <v>26</v>
      </c>
      <c r="AK9724">
        <v>641</v>
      </c>
      <c r="AL9724" t="s">
        <v>8415</v>
      </c>
      <c r="AM9724" t="s">
        <v>3830</v>
      </c>
      <c r="AN9724">
        <v>140603</v>
      </c>
      <c r="AO9724" t="s">
        <v>29</v>
      </c>
      <c r="AP9724" t="b">
        <v>0</v>
      </c>
    </row>
    <row r="9725" spans="1:42" x14ac:dyDescent="0.4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  <c r="V9725">
        <v>9724</v>
      </c>
      <c r="W9725" t="s">
        <v>13914</v>
      </c>
      <c r="X9725">
        <v>3700148</v>
      </c>
      <c r="Y9725" t="s">
        <v>20</v>
      </c>
      <c r="Z9725">
        <v>20</v>
      </c>
      <c r="AA9725" s="1">
        <v>44596</v>
      </c>
      <c r="AB9725">
        <v>2022</v>
      </c>
      <c r="AC9725" t="s">
        <v>38166</v>
      </c>
      <c r="AD9725" t="s">
        <v>21</v>
      </c>
      <c r="AE9725" t="s">
        <v>52</v>
      </c>
      <c r="AF9725" t="s">
        <v>37052</v>
      </c>
      <c r="AG9725" t="s">
        <v>36481</v>
      </c>
      <c r="AH9725" t="s">
        <v>45</v>
      </c>
      <c r="AI9725">
        <v>1</v>
      </c>
      <c r="AJ9725" t="s">
        <v>26</v>
      </c>
      <c r="AK9725">
        <v>530</v>
      </c>
      <c r="AL9725" t="s">
        <v>510</v>
      </c>
      <c r="AM9725" t="s">
        <v>36485</v>
      </c>
      <c r="AN9725">
        <v>700077</v>
      </c>
      <c r="AO9725" t="s">
        <v>29</v>
      </c>
      <c r="AP9725" t="b">
        <v>0</v>
      </c>
    </row>
    <row r="9726" spans="1:42" x14ac:dyDescent="0.4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  <c r="V9726">
        <v>9725</v>
      </c>
      <c r="W9726" t="s">
        <v>13915</v>
      </c>
      <c r="X9726">
        <v>5947560</v>
      </c>
      <c r="Y9726" t="s">
        <v>51</v>
      </c>
      <c r="Z9726">
        <v>39</v>
      </c>
      <c r="AA9726" s="1">
        <v>44596</v>
      </c>
      <c r="AB9726">
        <v>2022</v>
      </c>
      <c r="AC9726" t="s">
        <v>38166</v>
      </c>
      <c r="AD9726" t="s">
        <v>21</v>
      </c>
      <c r="AE9726" t="s">
        <v>43</v>
      </c>
      <c r="AF9726" t="s">
        <v>36907</v>
      </c>
      <c r="AG9726" t="s">
        <v>33</v>
      </c>
      <c r="AH9726" t="s">
        <v>109</v>
      </c>
      <c r="AI9726">
        <v>1</v>
      </c>
      <c r="AJ9726" t="s">
        <v>26</v>
      </c>
      <c r="AK9726">
        <v>792</v>
      </c>
      <c r="AL9726" t="s">
        <v>12738</v>
      </c>
      <c r="AM9726" t="s">
        <v>36774</v>
      </c>
      <c r="AN9726">
        <v>492001</v>
      </c>
      <c r="AO9726" t="s">
        <v>29</v>
      </c>
      <c r="AP9726" t="b">
        <v>0</v>
      </c>
    </row>
    <row r="9727" spans="1:42" x14ac:dyDescent="0.4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  <c r="V9727">
        <v>9726</v>
      </c>
      <c r="W9727" t="s">
        <v>13917</v>
      </c>
      <c r="X9727">
        <v>8365255</v>
      </c>
      <c r="Y9727" t="s">
        <v>51</v>
      </c>
      <c r="Z9727">
        <v>43</v>
      </c>
      <c r="AA9727" s="1">
        <v>44596</v>
      </c>
      <c r="AB9727">
        <v>2022</v>
      </c>
      <c r="AC9727" t="s">
        <v>38166</v>
      </c>
      <c r="AD9727" t="s">
        <v>21</v>
      </c>
      <c r="AE9727" t="s">
        <v>43</v>
      </c>
      <c r="AF9727" t="s">
        <v>36680</v>
      </c>
      <c r="AG9727" t="s">
        <v>33</v>
      </c>
      <c r="AH9727" t="s">
        <v>98</v>
      </c>
      <c r="AI9727">
        <v>1</v>
      </c>
      <c r="AJ9727" t="s">
        <v>26</v>
      </c>
      <c r="AK9727">
        <v>657</v>
      </c>
      <c r="AL9727" t="s">
        <v>498</v>
      </c>
      <c r="AM9727" t="s">
        <v>36506</v>
      </c>
      <c r="AN9727">
        <v>500094</v>
      </c>
      <c r="AO9727" t="s">
        <v>29</v>
      </c>
      <c r="AP9727" t="b">
        <v>0</v>
      </c>
    </row>
    <row r="9728" spans="1:42" x14ac:dyDescent="0.4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  <c r="V9728">
        <v>9727</v>
      </c>
      <c r="W9728" t="s">
        <v>13918</v>
      </c>
      <c r="X9728">
        <v>7627081</v>
      </c>
      <c r="Y9728" t="s">
        <v>20</v>
      </c>
      <c r="Z9728">
        <v>22</v>
      </c>
      <c r="AA9728" s="1">
        <v>44596</v>
      </c>
      <c r="AB9728">
        <v>2022</v>
      </c>
      <c r="AC9728" t="s">
        <v>38166</v>
      </c>
      <c r="AD9728" t="s">
        <v>21</v>
      </c>
      <c r="AE9728" t="s">
        <v>52</v>
      </c>
      <c r="AF9728" t="s">
        <v>38209</v>
      </c>
      <c r="AG9728" t="s">
        <v>33</v>
      </c>
      <c r="AH9728" t="s">
        <v>34</v>
      </c>
      <c r="AI9728">
        <v>1</v>
      </c>
      <c r="AJ9728" t="s">
        <v>26</v>
      </c>
      <c r="AK9728">
        <v>499</v>
      </c>
      <c r="AL9728" t="s">
        <v>13920</v>
      </c>
      <c r="AM9728" t="s">
        <v>36493</v>
      </c>
      <c r="AN9728">
        <v>587101</v>
      </c>
      <c r="AO9728" t="s">
        <v>29</v>
      </c>
      <c r="AP9728" t="b">
        <v>0</v>
      </c>
    </row>
    <row r="9729" spans="1:42" x14ac:dyDescent="0.4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  <c r="V9729">
        <v>9728</v>
      </c>
      <c r="W9729" t="s">
        <v>13921</v>
      </c>
      <c r="X9729">
        <v>6361223</v>
      </c>
      <c r="Y9729" t="s">
        <v>20</v>
      </c>
      <c r="Z9729">
        <v>43</v>
      </c>
      <c r="AA9729" s="1">
        <v>44596</v>
      </c>
      <c r="AB9729">
        <v>2022</v>
      </c>
      <c r="AC9729" t="s">
        <v>38166</v>
      </c>
      <c r="AD9729" t="s">
        <v>21</v>
      </c>
      <c r="AE9729" t="s">
        <v>43</v>
      </c>
      <c r="AF9729" t="s">
        <v>328</v>
      </c>
      <c r="AG9729" t="s">
        <v>209</v>
      </c>
      <c r="AH9729" t="s">
        <v>210</v>
      </c>
      <c r="AI9729">
        <v>1</v>
      </c>
      <c r="AJ9729" t="s">
        <v>26</v>
      </c>
      <c r="AK9729">
        <v>499</v>
      </c>
      <c r="AL9729" t="s">
        <v>1798</v>
      </c>
      <c r="AM9729" t="s">
        <v>36483</v>
      </c>
      <c r="AN9729">
        <v>122001</v>
      </c>
      <c r="AO9729" t="s">
        <v>29</v>
      </c>
      <c r="AP9729" t="b">
        <v>0</v>
      </c>
    </row>
    <row r="9730" spans="1:42" x14ac:dyDescent="0.4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  <c r="V9730">
        <v>9729</v>
      </c>
      <c r="W9730" t="s">
        <v>13922</v>
      </c>
      <c r="X9730">
        <v>3233373</v>
      </c>
      <c r="Y9730" t="s">
        <v>20</v>
      </c>
      <c r="Z9730">
        <v>45</v>
      </c>
      <c r="AA9730" s="1">
        <v>44596</v>
      </c>
      <c r="AB9730">
        <v>2022</v>
      </c>
      <c r="AC9730" t="s">
        <v>38166</v>
      </c>
      <c r="AD9730" t="s">
        <v>21</v>
      </c>
      <c r="AE9730" t="s">
        <v>52</v>
      </c>
      <c r="AF9730" t="s">
        <v>36586</v>
      </c>
      <c r="AG9730" t="s">
        <v>33</v>
      </c>
      <c r="AH9730" t="s">
        <v>66</v>
      </c>
      <c r="AI9730">
        <v>1</v>
      </c>
      <c r="AJ9730" t="s">
        <v>26</v>
      </c>
      <c r="AK9730">
        <v>416</v>
      </c>
      <c r="AL9730" t="s">
        <v>254</v>
      </c>
      <c r="AM9730" t="s">
        <v>36493</v>
      </c>
      <c r="AN9730">
        <v>560005</v>
      </c>
      <c r="AO9730" t="s">
        <v>29</v>
      </c>
      <c r="AP9730" t="b">
        <v>0</v>
      </c>
    </row>
    <row r="9731" spans="1:42" x14ac:dyDescent="0.4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  <c r="V9731">
        <v>9730</v>
      </c>
      <c r="W9731" t="s">
        <v>13923</v>
      </c>
      <c r="X9731">
        <v>3433184</v>
      </c>
      <c r="Y9731" t="s">
        <v>20</v>
      </c>
      <c r="Z9731">
        <v>47</v>
      </c>
      <c r="AA9731" s="1">
        <v>44596</v>
      </c>
      <c r="AB9731">
        <v>2022</v>
      </c>
      <c r="AC9731" t="s">
        <v>38166</v>
      </c>
      <c r="AD9731" t="s">
        <v>21</v>
      </c>
      <c r="AE9731" t="s">
        <v>52</v>
      </c>
      <c r="AF9731" t="s">
        <v>36973</v>
      </c>
      <c r="AG9731" t="s">
        <v>33</v>
      </c>
      <c r="AH9731" t="s">
        <v>109</v>
      </c>
      <c r="AI9731">
        <v>1</v>
      </c>
      <c r="AJ9731" t="s">
        <v>26</v>
      </c>
      <c r="AK9731">
        <v>968</v>
      </c>
      <c r="AL9731" t="s">
        <v>1294</v>
      </c>
      <c r="AM9731" t="s">
        <v>36491</v>
      </c>
      <c r="AN9731">
        <v>410209</v>
      </c>
      <c r="AO9731" t="s">
        <v>29</v>
      </c>
      <c r="AP9731" t="b">
        <v>0</v>
      </c>
    </row>
    <row r="9732" spans="1:42" x14ac:dyDescent="0.4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  <c r="V9732">
        <v>9731</v>
      </c>
      <c r="W9732" t="s">
        <v>13924</v>
      </c>
      <c r="X9732">
        <v>6748118</v>
      </c>
      <c r="Y9732" t="s">
        <v>20</v>
      </c>
      <c r="Z9732">
        <v>29</v>
      </c>
      <c r="AA9732" s="1">
        <v>44596</v>
      </c>
      <c r="AB9732">
        <v>2022</v>
      </c>
      <c r="AC9732" t="s">
        <v>38166</v>
      </c>
      <c r="AD9732" t="s">
        <v>21</v>
      </c>
      <c r="AE9732" t="s">
        <v>43</v>
      </c>
      <c r="AF9732" t="s">
        <v>36534</v>
      </c>
      <c r="AG9732" t="s">
        <v>33</v>
      </c>
      <c r="AH9732" t="s">
        <v>98</v>
      </c>
      <c r="AI9732">
        <v>1</v>
      </c>
      <c r="AJ9732" t="s">
        <v>26</v>
      </c>
      <c r="AK9732">
        <v>969</v>
      </c>
      <c r="AL9732" t="s">
        <v>829</v>
      </c>
      <c r="AM9732" t="s">
        <v>1592</v>
      </c>
      <c r="AN9732">
        <v>110024</v>
      </c>
      <c r="AO9732" t="s">
        <v>29</v>
      </c>
      <c r="AP9732" t="b">
        <v>0</v>
      </c>
    </row>
    <row r="9733" spans="1:42" x14ac:dyDescent="0.4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  <c r="V9733">
        <v>9732</v>
      </c>
      <c r="W9733" t="s">
        <v>13925</v>
      </c>
      <c r="X9733">
        <v>8921269</v>
      </c>
      <c r="Y9733" t="s">
        <v>20</v>
      </c>
      <c r="Z9733">
        <v>39</v>
      </c>
      <c r="AA9733" s="1">
        <v>44596</v>
      </c>
      <c r="AB9733">
        <v>2022</v>
      </c>
      <c r="AC9733" t="s">
        <v>38166</v>
      </c>
      <c r="AD9733" t="s">
        <v>21</v>
      </c>
      <c r="AE9733" t="s">
        <v>43</v>
      </c>
      <c r="AF9733" t="s">
        <v>36925</v>
      </c>
      <c r="AG9733" t="s">
        <v>36481</v>
      </c>
      <c r="AH9733" t="s">
        <v>45</v>
      </c>
      <c r="AI9733">
        <v>1</v>
      </c>
      <c r="AJ9733" t="s">
        <v>26</v>
      </c>
      <c r="AK9733">
        <v>754</v>
      </c>
      <c r="AL9733" t="s">
        <v>1294</v>
      </c>
      <c r="AM9733" t="s">
        <v>36491</v>
      </c>
      <c r="AN9733">
        <v>400703</v>
      </c>
      <c r="AO9733" t="s">
        <v>29</v>
      </c>
      <c r="AP9733" t="b">
        <v>0</v>
      </c>
    </row>
    <row r="9734" spans="1:42" x14ac:dyDescent="0.4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  <c r="V9734">
        <v>9733</v>
      </c>
      <c r="W9734" t="s">
        <v>13926</v>
      </c>
      <c r="X9734">
        <v>9440450</v>
      </c>
      <c r="Y9734" t="s">
        <v>51</v>
      </c>
      <c r="Z9734">
        <v>39</v>
      </c>
      <c r="AA9734" s="1">
        <v>44596</v>
      </c>
      <c r="AB9734">
        <v>2022</v>
      </c>
      <c r="AC9734" t="s">
        <v>38166</v>
      </c>
      <c r="AD9734" t="s">
        <v>21</v>
      </c>
      <c r="AE9734" t="s">
        <v>52</v>
      </c>
      <c r="AF9734" t="s">
        <v>36584</v>
      </c>
      <c r="AG9734" t="s">
        <v>33</v>
      </c>
      <c r="AH9734" t="s">
        <v>25</v>
      </c>
      <c r="AI9734">
        <v>1</v>
      </c>
      <c r="AJ9734" t="s">
        <v>26</v>
      </c>
      <c r="AK9734">
        <v>1163</v>
      </c>
      <c r="AL9734" t="s">
        <v>5251</v>
      </c>
      <c r="AM9734" t="s">
        <v>36528</v>
      </c>
      <c r="AN9734">
        <v>380061</v>
      </c>
      <c r="AO9734" t="s">
        <v>29</v>
      </c>
      <c r="AP9734" t="b">
        <v>0</v>
      </c>
    </row>
    <row r="9735" spans="1:42" x14ac:dyDescent="0.4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  <c r="V9735">
        <v>9734</v>
      </c>
      <c r="W9735" t="s">
        <v>13926</v>
      </c>
      <c r="X9735">
        <v>9440450</v>
      </c>
      <c r="Y9735" t="s">
        <v>51</v>
      </c>
      <c r="Z9735">
        <v>50</v>
      </c>
      <c r="AA9735" s="1">
        <v>44596</v>
      </c>
      <c r="AB9735">
        <v>2022</v>
      </c>
      <c r="AC9735" t="s">
        <v>38166</v>
      </c>
      <c r="AD9735" t="s">
        <v>21</v>
      </c>
      <c r="AE9735" t="s">
        <v>52</v>
      </c>
      <c r="AF9735" t="s">
        <v>36787</v>
      </c>
      <c r="AG9735" t="s">
        <v>33</v>
      </c>
      <c r="AH9735" t="s">
        <v>25</v>
      </c>
      <c r="AI9735">
        <v>1</v>
      </c>
      <c r="AJ9735" t="s">
        <v>26</v>
      </c>
      <c r="AK9735">
        <v>1126</v>
      </c>
      <c r="AL9735" t="s">
        <v>829</v>
      </c>
      <c r="AM9735" t="s">
        <v>1592</v>
      </c>
      <c r="AN9735">
        <v>110044</v>
      </c>
      <c r="AO9735" t="s">
        <v>29</v>
      </c>
      <c r="AP9735" t="b">
        <v>0</v>
      </c>
    </row>
    <row r="9736" spans="1:42" x14ac:dyDescent="0.4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  <c r="V9736">
        <v>9735</v>
      </c>
      <c r="W9736" t="s">
        <v>13927</v>
      </c>
      <c r="X9736">
        <v>6851969</v>
      </c>
      <c r="Y9736" t="s">
        <v>20</v>
      </c>
      <c r="Z9736">
        <v>36</v>
      </c>
      <c r="AA9736" s="1">
        <v>44596</v>
      </c>
      <c r="AB9736">
        <v>2022</v>
      </c>
      <c r="AC9736" t="s">
        <v>38166</v>
      </c>
      <c r="AD9736" t="s">
        <v>21</v>
      </c>
      <c r="AE9736" t="s">
        <v>57</v>
      </c>
      <c r="AF9736" t="s">
        <v>36492</v>
      </c>
      <c r="AG9736" t="s">
        <v>36481</v>
      </c>
      <c r="AH9736" t="s">
        <v>34</v>
      </c>
      <c r="AI9736">
        <v>1</v>
      </c>
      <c r="AJ9736" t="s">
        <v>26</v>
      </c>
      <c r="AK9736">
        <v>735</v>
      </c>
      <c r="AL9736" t="s">
        <v>37771</v>
      </c>
      <c r="AM9736" t="s">
        <v>36509</v>
      </c>
      <c r="AN9736">
        <v>757043</v>
      </c>
      <c r="AO9736" t="s">
        <v>29</v>
      </c>
      <c r="AP9736" t="b">
        <v>0</v>
      </c>
    </row>
    <row r="9737" spans="1:42" x14ac:dyDescent="0.4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  <c r="V9737">
        <v>9736</v>
      </c>
      <c r="W9737" t="s">
        <v>13928</v>
      </c>
      <c r="X9737">
        <v>4391436</v>
      </c>
      <c r="Y9737" t="s">
        <v>20</v>
      </c>
      <c r="Z9737">
        <v>20</v>
      </c>
      <c r="AA9737" s="1">
        <v>44596</v>
      </c>
      <c r="AB9737">
        <v>2022</v>
      </c>
      <c r="AC9737" t="s">
        <v>38166</v>
      </c>
      <c r="AD9737" t="s">
        <v>21</v>
      </c>
      <c r="AE9737" t="s">
        <v>31</v>
      </c>
      <c r="AF9737" t="s">
        <v>37158</v>
      </c>
      <c r="AG9737" t="s">
        <v>36481</v>
      </c>
      <c r="AH9737" t="s">
        <v>45</v>
      </c>
      <c r="AI9737">
        <v>1</v>
      </c>
      <c r="AJ9737" t="s">
        <v>26</v>
      </c>
      <c r="AK9737">
        <v>495</v>
      </c>
      <c r="AL9737" t="s">
        <v>37328</v>
      </c>
      <c r="AM9737" t="s">
        <v>36590</v>
      </c>
      <c r="AN9737">
        <v>173025</v>
      </c>
      <c r="AO9737" t="s">
        <v>29</v>
      </c>
      <c r="AP9737" t="b">
        <v>0</v>
      </c>
    </row>
    <row r="9738" spans="1:42" x14ac:dyDescent="0.4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  <c r="V9738">
        <v>9737</v>
      </c>
      <c r="W9738" t="s">
        <v>13929</v>
      </c>
      <c r="X9738">
        <v>2335789</v>
      </c>
      <c r="Y9738" t="s">
        <v>51</v>
      </c>
      <c r="Z9738">
        <v>34</v>
      </c>
      <c r="AA9738" s="1">
        <v>44596</v>
      </c>
      <c r="AB9738">
        <v>2022</v>
      </c>
      <c r="AC9738" t="s">
        <v>38166</v>
      </c>
      <c r="AD9738" t="s">
        <v>21</v>
      </c>
      <c r="AE9738" t="s">
        <v>22</v>
      </c>
      <c r="AF9738" t="s">
        <v>36780</v>
      </c>
      <c r="AG9738" t="s">
        <v>33</v>
      </c>
      <c r="AH9738" t="s">
        <v>98</v>
      </c>
      <c r="AI9738">
        <v>1</v>
      </c>
      <c r="AJ9738" t="s">
        <v>26</v>
      </c>
      <c r="AK9738">
        <v>1523</v>
      </c>
      <c r="AL9738" t="s">
        <v>1473</v>
      </c>
      <c r="AM9738" t="s">
        <v>36491</v>
      </c>
      <c r="AN9738">
        <v>401107</v>
      </c>
      <c r="AO9738" t="s">
        <v>29</v>
      </c>
      <c r="AP9738" t="b">
        <v>0</v>
      </c>
    </row>
    <row r="9739" spans="1:42" x14ac:dyDescent="0.4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  <c r="V9739">
        <v>9738</v>
      </c>
      <c r="W9739" t="s">
        <v>13930</v>
      </c>
      <c r="X9739">
        <v>4301094</v>
      </c>
      <c r="Y9739" t="s">
        <v>20</v>
      </c>
      <c r="Z9739">
        <v>45</v>
      </c>
      <c r="AA9739" s="1">
        <v>44596</v>
      </c>
      <c r="AB9739">
        <v>2022</v>
      </c>
      <c r="AC9739" t="s">
        <v>38166</v>
      </c>
      <c r="AD9739" t="s">
        <v>21</v>
      </c>
      <c r="AE9739" t="s">
        <v>22</v>
      </c>
      <c r="AF9739" t="s">
        <v>1065</v>
      </c>
      <c r="AG9739" t="s">
        <v>209</v>
      </c>
      <c r="AH9739" t="s">
        <v>210</v>
      </c>
      <c r="AI9739">
        <v>1</v>
      </c>
      <c r="AJ9739" t="s">
        <v>26</v>
      </c>
      <c r="AK9739">
        <v>426</v>
      </c>
      <c r="AL9739" t="s">
        <v>570</v>
      </c>
      <c r="AM9739" t="s">
        <v>36487</v>
      </c>
      <c r="AN9739">
        <v>600117</v>
      </c>
      <c r="AO9739" t="s">
        <v>29</v>
      </c>
      <c r="AP9739" t="b">
        <v>0</v>
      </c>
    </row>
    <row r="9740" spans="1:42" x14ac:dyDescent="0.4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  <c r="V9740">
        <v>9739</v>
      </c>
      <c r="W9740" t="s">
        <v>13931</v>
      </c>
      <c r="X9740">
        <v>5550349</v>
      </c>
      <c r="Y9740" t="s">
        <v>20</v>
      </c>
      <c r="Z9740">
        <v>29</v>
      </c>
      <c r="AA9740" s="1">
        <v>44596</v>
      </c>
      <c r="AB9740">
        <v>2022</v>
      </c>
      <c r="AC9740" t="s">
        <v>38166</v>
      </c>
      <c r="AD9740" t="s">
        <v>21</v>
      </c>
      <c r="AE9740" t="s">
        <v>52</v>
      </c>
      <c r="AF9740" t="s">
        <v>36794</v>
      </c>
      <c r="AG9740" t="s">
        <v>36481</v>
      </c>
      <c r="AH9740" t="s">
        <v>25</v>
      </c>
      <c r="AI9740">
        <v>1</v>
      </c>
      <c r="AJ9740" t="s">
        <v>26</v>
      </c>
      <c r="AK9740">
        <v>329</v>
      </c>
      <c r="AL9740" t="s">
        <v>1337</v>
      </c>
      <c r="AM9740" t="s">
        <v>36491</v>
      </c>
      <c r="AN9740">
        <v>400097</v>
      </c>
      <c r="AO9740" t="s">
        <v>29</v>
      </c>
      <c r="AP9740" t="b">
        <v>0</v>
      </c>
    </row>
    <row r="9741" spans="1:42" x14ac:dyDescent="0.4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  <c r="V9741">
        <v>9740</v>
      </c>
      <c r="W9741" t="s">
        <v>13932</v>
      </c>
      <c r="X9741">
        <v>67674</v>
      </c>
      <c r="Y9741" t="s">
        <v>51</v>
      </c>
      <c r="Z9741">
        <v>44</v>
      </c>
      <c r="AA9741" s="1">
        <v>44596</v>
      </c>
      <c r="AB9741">
        <v>2022</v>
      </c>
      <c r="AC9741" t="s">
        <v>38166</v>
      </c>
      <c r="AD9741" t="s">
        <v>21</v>
      </c>
      <c r="AE9741" t="s">
        <v>31</v>
      </c>
      <c r="AF9741" t="s">
        <v>37170</v>
      </c>
      <c r="AG9741" t="s">
        <v>33</v>
      </c>
      <c r="AH9741" t="s">
        <v>39</v>
      </c>
      <c r="AI9741">
        <v>1</v>
      </c>
      <c r="AJ9741" t="s">
        <v>26</v>
      </c>
      <c r="AK9741">
        <v>1233</v>
      </c>
      <c r="AL9741" t="s">
        <v>2563</v>
      </c>
      <c r="AM9741" t="s">
        <v>36516</v>
      </c>
      <c r="AN9741">
        <v>226021</v>
      </c>
      <c r="AO9741" t="s">
        <v>29</v>
      </c>
      <c r="AP9741" t="b">
        <v>0</v>
      </c>
    </row>
    <row r="9742" spans="1:42" x14ac:dyDescent="0.4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  <c r="V9742">
        <v>9741</v>
      </c>
      <c r="W9742" t="s">
        <v>13933</v>
      </c>
      <c r="X9742">
        <v>3869408</v>
      </c>
      <c r="Y9742" t="s">
        <v>20</v>
      </c>
      <c r="Z9742">
        <v>29</v>
      </c>
      <c r="AA9742" s="1">
        <v>44596</v>
      </c>
      <c r="AB9742">
        <v>2022</v>
      </c>
      <c r="AC9742" t="s">
        <v>38166</v>
      </c>
      <c r="AD9742" t="s">
        <v>21</v>
      </c>
      <c r="AE9742" t="s">
        <v>52</v>
      </c>
      <c r="AF9742" t="s">
        <v>36780</v>
      </c>
      <c r="AG9742" t="s">
        <v>33</v>
      </c>
      <c r="AH9742" t="s">
        <v>34</v>
      </c>
      <c r="AI9742">
        <v>1</v>
      </c>
      <c r="AJ9742" t="s">
        <v>26</v>
      </c>
      <c r="AK9742">
        <v>1432</v>
      </c>
      <c r="AL9742" t="s">
        <v>515</v>
      </c>
      <c r="AM9742" t="s">
        <v>36491</v>
      </c>
      <c r="AN9742">
        <v>400061</v>
      </c>
      <c r="AO9742" t="s">
        <v>29</v>
      </c>
      <c r="AP9742" t="b">
        <v>0</v>
      </c>
    </row>
    <row r="9743" spans="1:42" x14ac:dyDescent="0.4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  <c r="V9743">
        <v>9742</v>
      </c>
      <c r="W9743" t="s">
        <v>13934</v>
      </c>
      <c r="X9743">
        <v>4920504</v>
      </c>
      <c r="Y9743" t="s">
        <v>20</v>
      </c>
      <c r="Z9743">
        <v>28</v>
      </c>
      <c r="AA9743" s="1">
        <v>44596</v>
      </c>
      <c r="AB9743">
        <v>2022</v>
      </c>
      <c r="AC9743" t="s">
        <v>38166</v>
      </c>
      <c r="AD9743" t="s">
        <v>21</v>
      </c>
      <c r="AE9743" t="s">
        <v>31</v>
      </c>
      <c r="AF9743" t="s">
        <v>36550</v>
      </c>
      <c r="AG9743" t="s">
        <v>33</v>
      </c>
      <c r="AH9743" t="s">
        <v>109</v>
      </c>
      <c r="AI9743">
        <v>1</v>
      </c>
      <c r="AJ9743" t="s">
        <v>26</v>
      </c>
      <c r="AK9743">
        <v>507</v>
      </c>
      <c r="AL9743" t="s">
        <v>7148</v>
      </c>
      <c r="AM9743" t="s">
        <v>36493</v>
      </c>
      <c r="AN9743">
        <v>570026</v>
      </c>
      <c r="AO9743" t="s">
        <v>29</v>
      </c>
      <c r="AP9743" t="b">
        <v>0</v>
      </c>
    </row>
    <row r="9744" spans="1:42" x14ac:dyDescent="0.4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  <c r="V9744">
        <v>9743</v>
      </c>
      <c r="W9744" t="s">
        <v>13935</v>
      </c>
      <c r="X9744">
        <v>4443312</v>
      </c>
      <c r="Y9744" t="s">
        <v>51</v>
      </c>
      <c r="Z9744">
        <v>29</v>
      </c>
      <c r="AA9744" s="1">
        <v>44596</v>
      </c>
      <c r="AB9744">
        <v>2022</v>
      </c>
      <c r="AC9744" t="s">
        <v>38166</v>
      </c>
      <c r="AD9744" t="s">
        <v>21</v>
      </c>
      <c r="AE9744" t="s">
        <v>43</v>
      </c>
      <c r="AF9744" t="s">
        <v>36489</v>
      </c>
      <c r="AG9744" t="s">
        <v>54</v>
      </c>
      <c r="AH9744" t="s">
        <v>109</v>
      </c>
      <c r="AI9744">
        <v>1</v>
      </c>
      <c r="AJ9744" t="s">
        <v>26</v>
      </c>
      <c r="AK9744">
        <v>771</v>
      </c>
      <c r="AL9744" t="s">
        <v>439</v>
      </c>
      <c r="AM9744" t="s">
        <v>36528</v>
      </c>
      <c r="AN9744">
        <v>390010</v>
      </c>
      <c r="AO9744" t="s">
        <v>29</v>
      </c>
      <c r="AP9744" t="b">
        <v>0</v>
      </c>
    </row>
    <row r="9745" spans="1:42" x14ac:dyDescent="0.4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  <c r="V9745">
        <v>9744</v>
      </c>
      <c r="W9745" t="s">
        <v>13937</v>
      </c>
      <c r="X9745">
        <v>5639177</v>
      </c>
      <c r="Y9745" t="s">
        <v>51</v>
      </c>
      <c r="Z9745">
        <v>28</v>
      </c>
      <c r="AA9745" s="1">
        <v>44596</v>
      </c>
      <c r="AB9745">
        <v>2022</v>
      </c>
      <c r="AC9745" t="s">
        <v>38166</v>
      </c>
      <c r="AD9745" t="s">
        <v>21</v>
      </c>
      <c r="AE9745" t="s">
        <v>22</v>
      </c>
      <c r="AF9745" t="s">
        <v>37873</v>
      </c>
      <c r="AG9745" t="s">
        <v>33</v>
      </c>
      <c r="AH9745" t="s">
        <v>66</v>
      </c>
      <c r="AI9745">
        <v>1</v>
      </c>
      <c r="AJ9745" t="s">
        <v>26</v>
      </c>
      <c r="AK9745">
        <v>612</v>
      </c>
      <c r="AL9745" t="s">
        <v>4482</v>
      </c>
      <c r="AM9745" t="s">
        <v>36497</v>
      </c>
      <c r="AN9745">
        <v>534201</v>
      </c>
      <c r="AO9745" t="s">
        <v>29</v>
      </c>
      <c r="AP9745" t="b">
        <v>0</v>
      </c>
    </row>
    <row r="9746" spans="1:42" x14ac:dyDescent="0.4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  <c r="V9746">
        <v>9745</v>
      </c>
      <c r="W9746" t="s">
        <v>13938</v>
      </c>
      <c r="X9746">
        <v>1015316</v>
      </c>
      <c r="Y9746" t="s">
        <v>51</v>
      </c>
      <c r="Z9746">
        <v>35</v>
      </c>
      <c r="AA9746" s="1">
        <v>44596</v>
      </c>
      <c r="AB9746">
        <v>2022</v>
      </c>
      <c r="AC9746" t="s">
        <v>38166</v>
      </c>
      <c r="AD9746" t="s">
        <v>21</v>
      </c>
      <c r="AE9746" t="s">
        <v>52</v>
      </c>
      <c r="AF9746" t="s">
        <v>36804</v>
      </c>
      <c r="AG9746" t="s">
        <v>33</v>
      </c>
      <c r="AH9746" t="s">
        <v>25</v>
      </c>
      <c r="AI9746">
        <v>1</v>
      </c>
      <c r="AJ9746" t="s">
        <v>26</v>
      </c>
      <c r="AK9746">
        <v>521</v>
      </c>
      <c r="AL9746" t="s">
        <v>829</v>
      </c>
      <c r="AM9746" t="s">
        <v>1592</v>
      </c>
      <c r="AN9746">
        <v>110070</v>
      </c>
      <c r="AO9746" t="s">
        <v>29</v>
      </c>
      <c r="AP9746" t="b">
        <v>0</v>
      </c>
    </row>
    <row r="9747" spans="1:42" x14ac:dyDescent="0.4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  <c r="V9747">
        <v>9746</v>
      </c>
      <c r="W9747" t="s">
        <v>13939</v>
      </c>
      <c r="X9747">
        <v>7306978</v>
      </c>
      <c r="Y9747" t="s">
        <v>51</v>
      </c>
      <c r="Z9747">
        <v>28</v>
      </c>
      <c r="AA9747" s="1">
        <v>44596</v>
      </c>
      <c r="AB9747">
        <v>2022</v>
      </c>
      <c r="AC9747" t="s">
        <v>38166</v>
      </c>
      <c r="AD9747" t="s">
        <v>21</v>
      </c>
      <c r="AE9747" t="s">
        <v>22</v>
      </c>
      <c r="AF9747" t="s">
        <v>36673</v>
      </c>
      <c r="AG9747" t="s">
        <v>33</v>
      </c>
      <c r="AH9747" t="s">
        <v>34</v>
      </c>
      <c r="AI9747">
        <v>1</v>
      </c>
      <c r="AJ9747" t="s">
        <v>26</v>
      </c>
      <c r="AK9747">
        <v>549</v>
      </c>
      <c r="AL9747" t="s">
        <v>5203</v>
      </c>
      <c r="AM9747" t="s">
        <v>22269</v>
      </c>
      <c r="AN9747">
        <v>795126</v>
      </c>
      <c r="AO9747" t="s">
        <v>29</v>
      </c>
      <c r="AP9747" t="b">
        <v>0</v>
      </c>
    </row>
    <row r="9748" spans="1:42" x14ac:dyDescent="0.4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  <c r="V9748">
        <v>9747</v>
      </c>
      <c r="W9748" t="s">
        <v>13940</v>
      </c>
      <c r="X9748">
        <v>2137416</v>
      </c>
      <c r="Y9748" t="s">
        <v>51</v>
      </c>
      <c r="Z9748">
        <v>61</v>
      </c>
      <c r="AA9748" s="1">
        <v>44596</v>
      </c>
      <c r="AB9748">
        <v>2022</v>
      </c>
      <c r="AC9748" t="s">
        <v>38166</v>
      </c>
      <c r="AD9748" t="s">
        <v>21</v>
      </c>
      <c r="AE9748" t="s">
        <v>22</v>
      </c>
      <c r="AF9748" t="s">
        <v>36537</v>
      </c>
      <c r="AG9748" t="s">
        <v>33</v>
      </c>
      <c r="AH9748" t="s">
        <v>66</v>
      </c>
      <c r="AI9748">
        <v>1</v>
      </c>
      <c r="AJ9748" t="s">
        <v>26</v>
      </c>
      <c r="AK9748">
        <v>979</v>
      </c>
      <c r="AL9748" t="s">
        <v>2520</v>
      </c>
      <c r="AM9748" t="s">
        <v>36528</v>
      </c>
      <c r="AN9748">
        <v>382042</v>
      </c>
      <c r="AO9748" t="s">
        <v>29</v>
      </c>
      <c r="AP9748" t="b">
        <v>0</v>
      </c>
    </row>
    <row r="9749" spans="1:42" x14ac:dyDescent="0.4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  <c r="V9749">
        <v>9748</v>
      </c>
      <c r="W9749" t="s">
        <v>13941</v>
      </c>
      <c r="X9749">
        <v>6857817</v>
      </c>
      <c r="Y9749" t="s">
        <v>20</v>
      </c>
      <c r="Z9749">
        <v>26</v>
      </c>
      <c r="AA9749" s="1">
        <v>44596</v>
      </c>
      <c r="AB9749">
        <v>2022</v>
      </c>
      <c r="AC9749" t="s">
        <v>38166</v>
      </c>
      <c r="AD9749" t="s">
        <v>21</v>
      </c>
      <c r="AE9749" t="s">
        <v>43</v>
      </c>
      <c r="AF9749" t="s">
        <v>37052</v>
      </c>
      <c r="AG9749" t="s">
        <v>36481</v>
      </c>
      <c r="AH9749" t="s">
        <v>45</v>
      </c>
      <c r="AI9749">
        <v>1</v>
      </c>
      <c r="AJ9749" t="s">
        <v>26</v>
      </c>
      <c r="AK9749">
        <v>533</v>
      </c>
      <c r="AL9749" t="s">
        <v>38129</v>
      </c>
      <c r="AM9749" t="s">
        <v>36564</v>
      </c>
      <c r="AN9749">
        <v>828126</v>
      </c>
      <c r="AO9749" t="s">
        <v>29</v>
      </c>
      <c r="AP9749" t="b">
        <v>0</v>
      </c>
    </row>
    <row r="9750" spans="1:42" x14ac:dyDescent="0.4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  <c r="V9750">
        <v>9749</v>
      </c>
      <c r="W9750" t="s">
        <v>13942</v>
      </c>
      <c r="X9750">
        <v>4277265</v>
      </c>
      <c r="Y9750" t="s">
        <v>20</v>
      </c>
      <c r="Z9750">
        <v>45</v>
      </c>
      <c r="AA9750" s="1">
        <v>44596</v>
      </c>
      <c r="AB9750">
        <v>2022</v>
      </c>
      <c r="AC9750" t="s">
        <v>38166</v>
      </c>
      <c r="AD9750" t="s">
        <v>21</v>
      </c>
      <c r="AE9750" t="s">
        <v>22</v>
      </c>
      <c r="AF9750" t="s">
        <v>1173</v>
      </c>
      <c r="AG9750" t="s">
        <v>209</v>
      </c>
      <c r="AH9750" t="s">
        <v>210</v>
      </c>
      <c r="AI9750">
        <v>1</v>
      </c>
      <c r="AJ9750" t="s">
        <v>26</v>
      </c>
      <c r="AK9750">
        <v>316</v>
      </c>
      <c r="AL9750" t="s">
        <v>435</v>
      </c>
      <c r="AM9750" t="s">
        <v>36499</v>
      </c>
      <c r="AN9750">
        <v>691507</v>
      </c>
      <c r="AO9750" t="s">
        <v>29</v>
      </c>
      <c r="AP9750" t="b">
        <v>0</v>
      </c>
    </row>
    <row r="9751" spans="1:42" x14ac:dyDescent="0.4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  <c r="V9751">
        <v>9750</v>
      </c>
      <c r="W9751" t="s">
        <v>13943</v>
      </c>
      <c r="X9751">
        <v>1686918</v>
      </c>
      <c r="Y9751" t="s">
        <v>51</v>
      </c>
      <c r="Z9751">
        <v>26</v>
      </c>
      <c r="AA9751" s="1">
        <v>44596</v>
      </c>
      <c r="AB9751">
        <v>2022</v>
      </c>
      <c r="AC9751" t="s">
        <v>38166</v>
      </c>
      <c r="AD9751" t="s">
        <v>21</v>
      </c>
      <c r="AE9751" t="s">
        <v>22</v>
      </c>
      <c r="AF9751" t="s">
        <v>36489</v>
      </c>
      <c r="AG9751" t="s">
        <v>54</v>
      </c>
      <c r="AH9751" t="s">
        <v>34</v>
      </c>
      <c r="AI9751">
        <v>1</v>
      </c>
      <c r="AJ9751" t="s">
        <v>26</v>
      </c>
      <c r="AK9751">
        <v>725</v>
      </c>
      <c r="AL9751" t="s">
        <v>7398</v>
      </c>
      <c r="AM9751" t="s">
        <v>36499</v>
      </c>
      <c r="AN9751">
        <v>678684</v>
      </c>
      <c r="AO9751" t="s">
        <v>29</v>
      </c>
      <c r="AP9751" t="b">
        <v>0</v>
      </c>
    </row>
    <row r="9752" spans="1:42" x14ac:dyDescent="0.4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  <c r="V9752">
        <v>9751</v>
      </c>
      <c r="W9752" t="s">
        <v>13944</v>
      </c>
      <c r="X9752">
        <v>7951483</v>
      </c>
      <c r="Y9752" t="s">
        <v>20</v>
      </c>
      <c r="Z9752">
        <v>38</v>
      </c>
      <c r="AA9752" s="1">
        <v>44596</v>
      </c>
      <c r="AB9752">
        <v>2022</v>
      </c>
      <c r="AC9752" t="s">
        <v>38166</v>
      </c>
      <c r="AD9752" t="s">
        <v>21</v>
      </c>
      <c r="AE9752" t="s">
        <v>43</v>
      </c>
      <c r="AF9752" t="s">
        <v>36789</v>
      </c>
      <c r="AG9752" t="s">
        <v>33</v>
      </c>
      <c r="AH9752" t="s">
        <v>39</v>
      </c>
      <c r="AI9752">
        <v>1</v>
      </c>
      <c r="AJ9752" t="s">
        <v>26</v>
      </c>
      <c r="AK9752">
        <v>824</v>
      </c>
      <c r="AL9752" t="s">
        <v>1717</v>
      </c>
      <c r="AM9752" t="s">
        <v>973</v>
      </c>
      <c r="AN9752">
        <v>800009</v>
      </c>
      <c r="AO9752" t="s">
        <v>29</v>
      </c>
      <c r="AP9752" t="b">
        <v>0</v>
      </c>
    </row>
    <row r="9753" spans="1:42" x14ac:dyDescent="0.4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  <c r="V9753">
        <v>9752</v>
      </c>
      <c r="W9753" t="s">
        <v>13944</v>
      </c>
      <c r="X9753">
        <v>7951483</v>
      </c>
      <c r="Y9753" t="s">
        <v>51</v>
      </c>
      <c r="Z9753">
        <v>28</v>
      </c>
      <c r="AA9753" s="1">
        <v>44596</v>
      </c>
      <c r="AB9753">
        <v>2022</v>
      </c>
      <c r="AC9753" t="s">
        <v>38166</v>
      </c>
      <c r="AD9753" t="s">
        <v>21</v>
      </c>
      <c r="AE9753" t="s">
        <v>52</v>
      </c>
      <c r="AF9753" t="s">
        <v>36733</v>
      </c>
      <c r="AG9753" t="s">
        <v>33</v>
      </c>
      <c r="AH9753" t="s">
        <v>45</v>
      </c>
      <c r="AI9753">
        <v>1</v>
      </c>
      <c r="AJ9753" t="s">
        <v>26</v>
      </c>
      <c r="AK9753">
        <v>597</v>
      </c>
      <c r="AL9753" t="s">
        <v>829</v>
      </c>
      <c r="AM9753" t="s">
        <v>1592</v>
      </c>
      <c r="AN9753">
        <v>110092</v>
      </c>
      <c r="AO9753" t="s">
        <v>29</v>
      </c>
      <c r="AP9753" t="b">
        <v>0</v>
      </c>
    </row>
    <row r="9754" spans="1:42" x14ac:dyDescent="0.4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  <c r="V9754">
        <v>9753</v>
      </c>
      <c r="W9754" t="s">
        <v>13945</v>
      </c>
      <c r="X9754">
        <v>5367493</v>
      </c>
      <c r="Y9754" t="s">
        <v>20</v>
      </c>
      <c r="Z9754">
        <v>40</v>
      </c>
      <c r="AA9754" s="1">
        <v>44596</v>
      </c>
      <c r="AB9754">
        <v>2022</v>
      </c>
      <c r="AC9754" t="s">
        <v>38166</v>
      </c>
      <c r="AD9754" t="s">
        <v>21</v>
      </c>
      <c r="AE9754" t="s">
        <v>57</v>
      </c>
      <c r="AF9754" t="s">
        <v>36781</v>
      </c>
      <c r="AG9754" t="s">
        <v>75</v>
      </c>
      <c r="AH9754" t="s">
        <v>66</v>
      </c>
      <c r="AI9754">
        <v>1</v>
      </c>
      <c r="AJ9754" t="s">
        <v>26</v>
      </c>
      <c r="AK9754">
        <v>360</v>
      </c>
      <c r="AL9754" t="s">
        <v>498</v>
      </c>
      <c r="AM9754" t="s">
        <v>36506</v>
      </c>
      <c r="AN9754">
        <v>500068</v>
      </c>
      <c r="AO9754" t="s">
        <v>29</v>
      </c>
      <c r="AP9754" t="b">
        <v>0</v>
      </c>
    </row>
    <row r="9755" spans="1:42" x14ac:dyDescent="0.4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  <c r="V9755">
        <v>9754</v>
      </c>
      <c r="W9755" t="s">
        <v>13946</v>
      </c>
      <c r="X9755">
        <v>9301878</v>
      </c>
      <c r="Y9755" t="s">
        <v>20</v>
      </c>
      <c r="Z9755">
        <v>57</v>
      </c>
      <c r="AA9755" s="1">
        <v>44596</v>
      </c>
      <c r="AB9755">
        <v>2022</v>
      </c>
      <c r="AC9755" t="s">
        <v>38166</v>
      </c>
      <c r="AD9755" t="s">
        <v>286</v>
      </c>
      <c r="AE9755" t="s">
        <v>57</v>
      </c>
      <c r="AF9755" t="s">
        <v>37233</v>
      </c>
      <c r="AG9755" t="s">
        <v>36481</v>
      </c>
      <c r="AH9755" t="s">
        <v>98</v>
      </c>
      <c r="AI9755">
        <v>1</v>
      </c>
      <c r="AJ9755" t="s">
        <v>26</v>
      </c>
      <c r="AK9755">
        <v>376</v>
      </c>
      <c r="AL9755" t="s">
        <v>1503</v>
      </c>
      <c r="AM9755" t="s">
        <v>36485</v>
      </c>
      <c r="AN9755">
        <v>713103</v>
      </c>
      <c r="AO9755" t="s">
        <v>29</v>
      </c>
      <c r="AP9755" t="b">
        <v>0</v>
      </c>
    </row>
    <row r="9756" spans="1:42" x14ac:dyDescent="0.4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  <c r="V9756">
        <v>9755</v>
      </c>
      <c r="W9756" t="s">
        <v>13947</v>
      </c>
      <c r="X9756">
        <v>501602</v>
      </c>
      <c r="Y9756" t="s">
        <v>51</v>
      </c>
      <c r="Z9756">
        <v>39</v>
      </c>
      <c r="AA9756" s="1">
        <v>44596</v>
      </c>
      <c r="AB9756">
        <v>2022</v>
      </c>
      <c r="AC9756" t="s">
        <v>38166</v>
      </c>
      <c r="AD9756" t="s">
        <v>21</v>
      </c>
      <c r="AE9756" t="s">
        <v>22</v>
      </c>
      <c r="AF9756" t="s">
        <v>36837</v>
      </c>
      <c r="AG9756" t="s">
        <v>33</v>
      </c>
      <c r="AH9756" t="s">
        <v>98</v>
      </c>
      <c r="AI9756">
        <v>1</v>
      </c>
      <c r="AJ9756" t="s">
        <v>26</v>
      </c>
      <c r="AK9756">
        <v>771</v>
      </c>
      <c r="AL9756" t="s">
        <v>889</v>
      </c>
      <c r="AM9756" t="s">
        <v>36497</v>
      </c>
      <c r="AN9756">
        <v>530017</v>
      </c>
      <c r="AO9756" t="s">
        <v>29</v>
      </c>
      <c r="AP9756" t="b">
        <v>0</v>
      </c>
    </row>
    <row r="9757" spans="1:42" x14ac:dyDescent="0.4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  <c r="V9757">
        <v>9756</v>
      </c>
      <c r="W9757" t="s">
        <v>13949</v>
      </c>
      <c r="X9757">
        <v>2819162</v>
      </c>
      <c r="Y9757" t="s">
        <v>20</v>
      </c>
      <c r="Z9757">
        <v>69</v>
      </c>
      <c r="AA9757" s="1">
        <v>44596</v>
      </c>
      <c r="AB9757">
        <v>2022</v>
      </c>
      <c r="AC9757" t="s">
        <v>38166</v>
      </c>
      <c r="AD9757" t="s">
        <v>21</v>
      </c>
      <c r="AE9757" t="s">
        <v>22</v>
      </c>
      <c r="AF9757" t="s">
        <v>1124</v>
      </c>
      <c r="AG9757" t="s">
        <v>209</v>
      </c>
      <c r="AH9757" t="s">
        <v>210</v>
      </c>
      <c r="AI9757">
        <v>1</v>
      </c>
      <c r="AJ9757" t="s">
        <v>26</v>
      </c>
      <c r="AK9757">
        <v>529</v>
      </c>
      <c r="AL9757" t="s">
        <v>1717</v>
      </c>
      <c r="AM9757" t="s">
        <v>973</v>
      </c>
      <c r="AN9757">
        <v>800020</v>
      </c>
      <c r="AO9757" t="s">
        <v>29</v>
      </c>
      <c r="AP9757" t="b">
        <v>0</v>
      </c>
    </row>
    <row r="9758" spans="1:42" x14ac:dyDescent="0.4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  <c r="V9758">
        <v>9757</v>
      </c>
      <c r="W9758" t="s">
        <v>13950</v>
      </c>
      <c r="X9758">
        <v>4498787</v>
      </c>
      <c r="Y9758" t="s">
        <v>20</v>
      </c>
      <c r="Z9758">
        <v>45</v>
      </c>
      <c r="AA9758" s="1">
        <v>44596</v>
      </c>
      <c r="AB9758">
        <v>2022</v>
      </c>
      <c r="AC9758" t="s">
        <v>38166</v>
      </c>
      <c r="AD9758" t="s">
        <v>21</v>
      </c>
      <c r="AE9758" t="s">
        <v>43</v>
      </c>
      <c r="AF9758" t="s">
        <v>36534</v>
      </c>
      <c r="AG9758" t="s">
        <v>33</v>
      </c>
      <c r="AH9758" t="s">
        <v>45</v>
      </c>
      <c r="AI9758">
        <v>1</v>
      </c>
      <c r="AJ9758" t="s">
        <v>26</v>
      </c>
      <c r="AK9758">
        <v>1349</v>
      </c>
      <c r="AL9758" t="s">
        <v>515</v>
      </c>
      <c r="AM9758" t="s">
        <v>36491</v>
      </c>
      <c r="AN9758">
        <v>400069</v>
      </c>
      <c r="AO9758" t="s">
        <v>29</v>
      </c>
      <c r="AP9758" t="b">
        <v>0</v>
      </c>
    </row>
    <row r="9759" spans="1:42" x14ac:dyDescent="0.4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  <c r="V9759">
        <v>9758</v>
      </c>
      <c r="W9759" t="s">
        <v>13951</v>
      </c>
      <c r="X9759">
        <v>9982347</v>
      </c>
      <c r="Y9759" t="s">
        <v>20</v>
      </c>
      <c r="Z9759">
        <v>48</v>
      </c>
      <c r="AA9759" s="1">
        <v>44596</v>
      </c>
      <c r="AB9759">
        <v>2022</v>
      </c>
      <c r="AC9759" t="s">
        <v>38166</v>
      </c>
      <c r="AD9759" t="s">
        <v>21</v>
      </c>
      <c r="AE9759" t="s">
        <v>43</v>
      </c>
      <c r="AF9759" t="s">
        <v>37672</v>
      </c>
      <c r="AG9759" t="s">
        <v>36481</v>
      </c>
      <c r="AH9759" t="s">
        <v>34</v>
      </c>
      <c r="AI9759">
        <v>1</v>
      </c>
      <c r="AJ9759" t="s">
        <v>26</v>
      </c>
      <c r="AK9759">
        <v>626</v>
      </c>
      <c r="AL9759" t="s">
        <v>2087</v>
      </c>
      <c r="AM9759" t="s">
        <v>36499</v>
      </c>
      <c r="AN9759">
        <v>682031</v>
      </c>
      <c r="AO9759" t="s">
        <v>29</v>
      </c>
      <c r="AP9759" t="b">
        <v>0</v>
      </c>
    </row>
    <row r="9760" spans="1:42" x14ac:dyDescent="0.4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  <c r="V9760">
        <v>9759</v>
      </c>
      <c r="W9760" t="s">
        <v>13952</v>
      </c>
      <c r="X9760">
        <v>4244685</v>
      </c>
      <c r="Y9760" t="s">
        <v>20</v>
      </c>
      <c r="Z9760">
        <v>22</v>
      </c>
      <c r="AA9760" s="1">
        <v>44596</v>
      </c>
      <c r="AB9760">
        <v>2022</v>
      </c>
      <c r="AC9760" t="s">
        <v>38166</v>
      </c>
      <c r="AD9760" t="s">
        <v>21</v>
      </c>
      <c r="AE9760" t="s">
        <v>52</v>
      </c>
      <c r="AF9760" t="s">
        <v>37401</v>
      </c>
      <c r="AG9760" t="s">
        <v>36481</v>
      </c>
      <c r="AH9760" t="s">
        <v>34</v>
      </c>
      <c r="AI9760">
        <v>1</v>
      </c>
      <c r="AJ9760" t="s">
        <v>26</v>
      </c>
      <c r="AK9760">
        <v>399</v>
      </c>
      <c r="AL9760" t="s">
        <v>7865</v>
      </c>
      <c r="AM9760" t="s">
        <v>36485</v>
      </c>
      <c r="AN9760">
        <v>700156</v>
      </c>
      <c r="AO9760" t="s">
        <v>29</v>
      </c>
      <c r="AP9760" t="b">
        <v>0</v>
      </c>
    </row>
    <row r="9761" spans="1:42" x14ac:dyDescent="0.4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  <c r="V9761">
        <v>9760</v>
      </c>
      <c r="W9761" t="s">
        <v>13954</v>
      </c>
      <c r="X9761">
        <v>7168092</v>
      </c>
      <c r="Y9761" t="s">
        <v>20</v>
      </c>
      <c r="Z9761">
        <v>35</v>
      </c>
      <c r="AA9761" s="1">
        <v>44596</v>
      </c>
      <c r="AB9761">
        <v>2022</v>
      </c>
      <c r="AC9761" t="s">
        <v>38166</v>
      </c>
      <c r="AD9761" t="s">
        <v>21</v>
      </c>
      <c r="AE9761" t="s">
        <v>43</v>
      </c>
      <c r="AF9761" t="s">
        <v>37170</v>
      </c>
      <c r="AG9761" t="s">
        <v>33</v>
      </c>
      <c r="AH9761" t="s">
        <v>25</v>
      </c>
      <c r="AI9761">
        <v>1</v>
      </c>
      <c r="AJ9761" t="s">
        <v>26</v>
      </c>
      <c r="AK9761">
        <v>1299</v>
      </c>
      <c r="AL9761" t="s">
        <v>13955</v>
      </c>
      <c r="AM9761" t="s">
        <v>36506</v>
      </c>
      <c r="AN9761">
        <v>501401</v>
      </c>
      <c r="AO9761" t="s">
        <v>29</v>
      </c>
      <c r="AP9761" t="b">
        <v>0</v>
      </c>
    </row>
    <row r="9762" spans="1:42" x14ac:dyDescent="0.4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  <c r="V9762">
        <v>9761</v>
      </c>
      <c r="W9762" t="s">
        <v>13956</v>
      </c>
      <c r="X9762">
        <v>9887515</v>
      </c>
      <c r="Y9762" t="s">
        <v>51</v>
      </c>
      <c r="Z9762">
        <v>36</v>
      </c>
      <c r="AA9762" s="1">
        <v>44596</v>
      </c>
      <c r="AB9762">
        <v>2022</v>
      </c>
      <c r="AC9762" t="s">
        <v>38166</v>
      </c>
      <c r="AD9762" t="s">
        <v>21</v>
      </c>
      <c r="AE9762" t="s">
        <v>43</v>
      </c>
      <c r="AF9762" t="s">
        <v>36811</v>
      </c>
      <c r="AG9762" t="s">
        <v>33</v>
      </c>
      <c r="AH9762" t="s">
        <v>45</v>
      </c>
      <c r="AI9762">
        <v>1</v>
      </c>
      <c r="AJ9762" t="s">
        <v>26</v>
      </c>
      <c r="AK9762">
        <v>1174</v>
      </c>
      <c r="AL9762" t="s">
        <v>5810</v>
      </c>
      <c r="AM9762" t="s">
        <v>36512</v>
      </c>
      <c r="AN9762">
        <v>302019</v>
      </c>
      <c r="AO9762" t="s">
        <v>29</v>
      </c>
      <c r="AP9762" t="b">
        <v>0</v>
      </c>
    </row>
    <row r="9763" spans="1:42" x14ac:dyDescent="0.4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  <c r="V9763">
        <v>9762</v>
      </c>
      <c r="W9763" t="s">
        <v>13957</v>
      </c>
      <c r="X9763">
        <v>364083</v>
      </c>
      <c r="Y9763" t="s">
        <v>20</v>
      </c>
      <c r="Z9763">
        <v>31</v>
      </c>
      <c r="AA9763" s="1">
        <v>44596</v>
      </c>
      <c r="AB9763">
        <v>2022</v>
      </c>
      <c r="AC9763" t="s">
        <v>38166</v>
      </c>
      <c r="AD9763" t="s">
        <v>21</v>
      </c>
      <c r="AE9763" t="s">
        <v>22</v>
      </c>
      <c r="AF9763" t="s">
        <v>37360</v>
      </c>
      <c r="AG9763" t="s">
        <v>75</v>
      </c>
      <c r="AH9763" t="s">
        <v>98</v>
      </c>
      <c r="AI9763">
        <v>1</v>
      </c>
      <c r="AJ9763" t="s">
        <v>26</v>
      </c>
      <c r="AK9763">
        <v>359</v>
      </c>
      <c r="AL9763" t="s">
        <v>5810</v>
      </c>
      <c r="AM9763" t="s">
        <v>36512</v>
      </c>
      <c r="AN9763">
        <v>302022</v>
      </c>
      <c r="AO9763" t="s">
        <v>29</v>
      </c>
      <c r="AP9763" t="b">
        <v>0</v>
      </c>
    </row>
    <row r="9764" spans="1:42" x14ac:dyDescent="0.4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  <c r="V9764">
        <v>9763</v>
      </c>
      <c r="W9764" t="s">
        <v>13958</v>
      </c>
      <c r="X9764">
        <v>682423</v>
      </c>
      <c r="Y9764" t="s">
        <v>20</v>
      </c>
      <c r="Z9764">
        <v>31</v>
      </c>
      <c r="AA9764" s="1">
        <v>44596</v>
      </c>
      <c r="AB9764">
        <v>2022</v>
      </c>
      <c r="AC9764" t="s">
        <v>38166</v>
      </c>
      <c r="AD9764" t="s">
        <v>21</v>
      </c>
      <c r="AE9764" t="s">
        <v>52</v>
      </c>
      <c r="AF9764" t="s">
        <v>36547</v>
      </c>
      <c r="AG9764" t="s">
        <v>33</v>
      </c>
      <c r="AH9764" t="s">
        <v>66</v>
      </c>
      <c r="AI9764">
        <v>1</v>
      </c>
      <c r="AJ9764" t="s">
        <v>26</v>
      </c>
      <c r="AK9764">
        <v>698</v>
      </c>
      <c r="AL9764" t="s">
        <v>254</v>
      </c>
      <c r="AM9764" t="s">
        <v>36493</v>
      </c>
      <c r="AN9764">
        <v>560062</v>
      </c>
      <c r="AO9764" t="s">
        <v>29</v>
      </c>
      <c r="AP9764" t="b">
        <v>0</v>
      </c>
    </row>
    <row r="9765" spans="1:42" x14ac:dyDescent="0.4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  <c r="V9765">
        <v>9764</v>
      </c>
      <c r="W9765" t="s">
        <v>13959</v>
      </c>
      <c r="X9765">
        <v>4083806</v>
      </c>
      <c r="Y9765" t="s">
        <v>51</v>
      </c>
      <c r="Z9765">
        <v>31</v>
      </c>
      <c r="AA9765" s="1">
        <v>44596</v>
      </c>
      <c r="AB9765">
        <v>2022</v>
      </c>
      <c r="AC9765" t="s">
        <v>38166</v>
      </c>
      <c r="AD9765" t="s">
        <v>21</v>
      </c>
      <c r="AE9765" t="s">
        <v>22</v>
      </c>
      <c r="AF9765" t="s">
        <v>36508</v>
      </c>
      <c r="AG9765" t="s">
        <v>33</v>
      </c>
      <c r="AH9765" t="s">
        <v>98</v>
      </c>
      <c r="AI9765">
        <v>1</v>
      </c>
      <c r="AJ9765" t="s">
        <v>26</v>
      </c>
      <c r="AK9765">
        <v>1129</v>
      </c>
      <c r="AL9765" t="s">
        <v>38210</v>
      </c>
      <c r="AM9765" t="s">
        <v>36528</v>
      </c>
      <c r="AN9765">
        <v>396020</v>
      </c>
      <c r="AO9765" t="s">
        <v>29</v>
      </c>
      <c r="AP9765" t="b">
        <v>0</v>
      </c>
    </row>
    <row r="9766" spans="1:42" x14ac:dyDescent="0.4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  <c r="V9766">
        <v>9765</v>
      </c>
      <c r="W9766" t="s">
        <v>13961</v>
      </c>
      <c r="X9766">
        <v>9477241</v>
      </c>
      <c r="Y9766" t="s">
        <v>20</v>
      </c>
      <c r="Z9766">
        <v>68</v>
      </c>
      <c r="AA9766" s="1">
        <v>44596</v>
      </c>
      <c r="AB9766">
        <v>2022</v>
      </c>
      <c r="AC9766" t="s">
        <v>38166</v>
      </c>
      <c r="AD9766" t="s">
        <v>21</v>
      </c>
      <c r="AE9766" t="s">
        <v>22</v>
      </c>
      <c r="AF9766" t="s">
        <v>36715</v>
      </c>
      <c r="AG9766" t="s">
        <v>33</v>
      </c>
      <c r="AH9766" t="s">
        <v>34</v>
      </c>
      <c r="AI9766">
        <v>1</v>
      </c>
      <c r="AJ9766" t="s">
        <v>26</v>
      </c>
      <c r="AK9766">
        <v>792</v>
      </c>
      <c r="AL9766" t="s">
        <v>5889</v>
      </c>
      <c r="AM9766" t="s">
        <v>36516</v>
      </c>
      <c r="AN9766">
        <v>221004</v>
      </c>
      <c r="AO9766" t="s">
        <v>29</v>
      </c>
      <c r="AP9766" t="b">
        <v>0</v>
      </c>
    </row>
    <row r="9767" spans="1:42" x14ac:dyDescent="0.4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  <c r="V9767">
        <v>9766</v>
      </c>
      <c r="W9767" t="s">
        <v>13962</v>
      </c>
      <c r="X9767">
        <v>6119658</v>
      </c>
      <c r="Y9767" t="s">
        <v>51</v>
      </c>
      <c r="Z9767">
        <v>61</v>
      </c>
      <c r="AA9767" s="1">
        <v>44596</v>
      </c>
      <c r="AB9767">
        <v>2022</v>
      </c>
      <c r="AC9767" t="s">
        <v>38166</v>
      </c>
      <c r="AD9767" t="s">
        <v>21</v>
      </c>
      <c r="AE9767" t="s">
        <v>52</v>
      </c>
      <c r="AF9767" t="s">
        <v>36702</v>
      </c>
      <c r="AG9767" t="s">
        <v>33</v>
      </c>
      <c r="AH9767" t="s">
        <v>98</v>
      </c>
      <c r="AI9767">
        <v>1</v>
      </c>
      <c r="AJ9767" t="s">
        <v>26</v>
      </c>
      <c r="AK9767">
        <v>666</v>
      </c>
      <c r="AL9767" t="s">
        <v>254</v>
      </c>
      <c r="AM9767" t="s">
        <v>36493</v>
      </c>
      <c r="AN9767">
        <v>560005</v>
      </c>
      <c r="AO9767" t="s">
        <v>29</v>
      </c>
      <c r="AP9767" t="b">
        <v>0</v>
      </c>
    </row>
    <row r="9768" spans="1:42" x14ac:dyDescent="0.4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  <c r="V9768">
        <v>9767</v>
      </c>
      <c r="W9768" t="s">
        <v>13963</v>
      </c>
      <c r="X9768">
        <v>2875187</v>
      </c>
      <c r="Y9768" t="s">
        <v>20</v>
      </c>
      <c r="Z9768">
        <v>19</v>
      </c>
      <c r="AA9768" s="1">
        <v>44596</v>
      </c>
      <c r="AB9768">
        <v>2022</v>
      </c>
      <c r="AC9768" t="s">
        <v>38166</v>
      </c>
      <c r="AD9768" t="s">
        <v>21</v>
      </c>
      <c r="AE9768" t="s">
        <v>52</v>
      </c>
      <c r="AF9768" t="s">
        <v>37048</v>
      </c>
      <c r="AG9768" t="s">
        <v>36481</v>
      </c>
      <c r="AH9768" t="s">
        <v>66</v>
      </c>
      <c r="AI9768">
        <v>1</v>
      </c>
      <c r="AJ9768" t="s">
        <v>26</v>
      </c>
      <c r="AK9768">
        <v>301</v>
      </c>
      <c r="AL9768" t="s">
        <v>2508</v>
      </c>
      <c r="AM9768" t="s">
        <v>36499</v>
      </c>
      <c r="AN9768">
        <v>689551</v>
      </c>
      <c r="AO9768" t="s">
        <v>29</v>
      </c>
      <c r="AP9768" t="b">
        <v>0</v>
      </c>
    </row>
    <row r="9769" spans="1:42" x14ac:dyDescent="0.4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  <c r="V9769">
        <v>9768</v>
      </c>
      <c r="W9769" t="s">
        <v>13964</v>
      </c>
      <c r="X9769">
        <v>1924286</v>
      </c>
      <c r="Y9769" t="s">
        <v>20</v>
      </c>
      <c r="Z9769">
        <v>25</v>
      </c>
      <c r="AA9769" s="1">
        <v>44596</v>
      </c>
      <c r="AB9769">
        <v>2022</v>
      </c>
      <c r="AC9769" t="s">
        <v>38166</v>
      </c>
      <c r="AD9769" t="s">
        <v>21</v>
      </c>
      <c r="AE9769" t="s">
        <v>43</v>
      </c>
      <c r="AF9769" t="s">
        <v>36534</v>
      </c>
      <c r="AG9769" t="s">
        <v>33</v>
      </c>
      <c r="AH9769" t="s">
        <v>39</v>
      </c>
      <c r="AI9769">
        <v>1</v>
      </c>
      <c r="AJ9769" t="s">
        <v>26</v>
      </c>
      <c r="AK9769">
        <v>1163</v>
      </c>
      <c r="AL9769" t="s">
        <v>37013</v>
      </c>
      <c r="AM9769" t="s">
        <v>36590</v>
      </c>
      <c r="AN9769">
        <v>173212</v>
      </c>
      <c r="AO9769" t="s">
        <v>29</v>
      </c>
      <c r="AP9769" t="b">
        <v>0</v>
      </c>
    </row>
    <row r="9770" spans="1:42" x14ac:dyDescent="0.4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  <c r="V9770">
        <v>9769</v>
      </c>
      <c r="W9770" t="s">
        <v>13965</v>
      </c>
      <c r="X9770">
        <v>2529254</v>
      </c>
      <c r="Y9770" t="s">
        <v>20</v>
      </c>
      <c r="Z9770">
        <v>29</v>
      </c>
      <c r="AA9770" s="1">
        <v>44596</v>
      </c>
      <c r="AB9770">
        <v>2022</v>
      </c>
      <c r="AC9770" t="s">
        <v>38166</v>
      </c>
      <c r="AD9770" t="s">
        <v>21</v>
      </c>
      <c r="AE9770" t="s">
        <v>43</v>
      </c>
      <c r="AF9770" t="s">
        <v>36856</v>
      </c>
      <c r="AG9770" t="s">
        <v>36481</v>
      </c>
      <c r="AH9770" t="s">
        <v>45</v>
      </c>
      <c r="AI9770">
        <v>1</v>
      </c>
      <c r="AJ9770" t="s">
        <v>26</v>
      </c>
      <c r="AK9770">
        <v>665</v>
      </c>
      <c r="AL9770" t="s">
        <v>14281</v>
      </c>
      <c r="AM9770" t="s">
        <v>36512</v>
      </c>
      <c r="AN9770">
        <v>301001</v>
      </c>
      <c r="AO9770" t="s">
        <v>29</v>
      </c>
      <c r="AP9770" t="b">
        <v>0</v>
      </c>
    </row>
    <row r="9771" spans="1:42" x14ac:dyDescent="0.4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  <c r="V9771">
        <v>9770</v>
      </c>
      <c r="W9771" t="s">
        <v>13965</v>
      </c>
      <c r="X9771">
        <v>2529254</v>
      </c>
      <c r="Y9771" t="s">
        <v>20</v>
      </c>
      <c r="Z9771">
        <v>47</v>
      </c>
      <c r="AA9771" s="1">
        <v>44596</v>
      </c>
      <c r="AB9771">
        <v>2022</v>
      </c>
      <c r="AC9771" t="s">
        <v>38166</v>
      </c>
      <c r="AD9771" t="s">
        <v>21</v>
      </c>
      <c r="AE9771" t="s">
        <v>52</v>
      </c>
      <c r="AF9771" t="s">
        <v>36596</v>
      </c>
      <c r="AG9771" t="s">
        <v>36481</v>
      </c>
      <c r="AH9771" t="s">
        <v>45</v>
      </c>
      <c r="AI9771">
        <v>1</v>
      </c>
      <c r="AJ9771" t="s">
        <v>26</v>
      </c>
      <c r="AK9771">
        <v>635</v>
      </c>
      <c r="AL9771" t="s">
        <v>510</v>
      </c>
      <c r="AM9771" t="s">
        <v>36485</v>
      </c>
      <c r="AN9771">
        <v>700074</v>
      </c>
      <c r="AO9771" t="s">
        <v>29</v>
      </c>
      <c r="AP9771" t="b">
        <v>0</v>
      </c>
    </row>
    <row r="9772" spans="1:42" x14ac:dyDescent="0.4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  <c r="V9772">
        <v>9771</v>
      </c>
      <c r="W9772" t="s">
        <v>13965</v>
      </c>
      <c r="X9772">
        <v>2529254</v>
      </c>
      <c r="Y9772" t="s">
        <v>20</v>
      </c>
      <c r="Z9772">
        <v>21</v>
      </c>
      <c r="AA9772" s="1">
        <v>44596</v>
      </c>
      <c r="AB9772">
        <v>2022</v>
      </c>
      <c r="AC9772" t="s">
        <v>38166</v>
      </c>
      <c r="AD9772" t="s">
        <v>21</v>
      </c>
      <c r="AE9772" t="s">
        <v>22</v>
      </c>
      <c r="AF9772" t="s">
        <v>37158</v>
      </c>
      <c r="AG9772" t="s">
        <v>36481</v>
      </c>
      <c r="AH9772" t="s">
        <v>25</v>
      </c>
      <c r="AI9772">
        <v>1</v>
      </c>
      <c r="AJ9772" t="s">
        <v>26</v>
      </c>
      <c r="AK9772">
        <v>484</v>
      </c>
      <c r="AL9772" t="s">
        <v>829</v>
      </c>
      <c r="AM9772" t="s">
        <v>1592</v>
      </c>
      <c r="AN9772">
        <v>110077</v>
      </c>
      <c r="AO9772" t="s">
        <v>29</v>
      </c>
      <c r="AP9772" t="b">
        <v>0</v>
      </c>
    </row>
    <row r="9773" spans="1:42" x14ac:dyDescent="0.4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  <c r="V9773">
        <v>9772</v>
      </c>
      <c r="W9773" t="s">
        <v>13966</v>
      </c>
      <c r="X9773">
        <v>5757966</v>
      </c>
      <c r="Y9773" t="s">
        <v>20</v>
      </c>
      <c r="Z9773">
        <v>43</v>
      </c>
      <c r="AA9773" s="1">
        <v>44596</v>
      </c>
      <c r="AB9773">
        <v>2022</v>
      </c>
      <c r="AC9773" t="s">
        <v>38166</v>
      </c>
      <c r="AD9773" t="s">
        <v>21</v>
      </c>
      <c r="AE9773" t="s">
        <v>22</v>
      </c>
      <c r="AF9773" t="s">
        <v>36924</v>
      </c>
      <c r="AG9773" t="s">
        <v>36481</v>
      </c>
      <c r="AH9773" t="s">
        <v>66</v>
      </c>
      <c r="AI9773">
        <v>1</v>
      </c>
      <c r="AJ9773" t="s">
        <v>26</v>
      </c>
      <c r="AK9773">
        <v>568</v>
      </c>
      <c r="AL9773" t="s">
        <v>6649</v>
      </c>
      <c r="AM9773" t="s">
        <v>36774</v>
      </c>
      <c r="AN9773">
        <v>494001</v>
      </c>
      <c r="AO9773" t="s">
        <v>29</v>
      </c>
      <c r="AP9773" t="b">
        <v>0</v>
      </c>
    </row>
    <row r="9774" spans="1:42" x14ac:dyDescent="0.4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  <c r="V9774">
        <v>9773</v>
      </c>
      <c r="W9774" t="s">
        <v>13967</v>
      </c>
      <c r="X9774">
        <v>3995276</v>
      </c>
      <c r="Y9774" t="s">
        <v>20</v>
      </c>
      <c r="Z9774">
        <v>54</v>
      </c>
      <c r="AA9774" s="1">
        <v>44596</v>
      </c>
      <c r="AB9774">
        <v>2022</v>
      </c>
      <c r="AC9774" t="s">
        <v>38166</v>
      </c>
      <c r="AD9774" t="s">
        <v>286</v>
      </c>
      <c r="AE9774" t="s">
        <v>52</v>
      </c>
      <c r="AF9774" t="s">
        <v>37045</v>
      </c>
      <c r="AG9774" t="s">
        <v>36481</v>
      </c>
      <c r="AH9774" t="s">
        <v>45</v>
      </c>
      <c r="AI9774">
        <v>1</v>
      </c>
      <c r="AJ9774" t="s">
        <v>26</v>
      </c>
      <c r="AK9774">
        <v>357</v>
      </c>
      <c r="AL9774" t="s">
        <v>254</v>
      </c>
      <c r="AM9774" t="s">
        <v>36493</v>
      </c>
      <c r="AN9774">
        <v>560076</v>
      </c>
      <c r="AO9774" t="s">
        <v>29</v>
      </c>
      <c r="AP9774" t="b">
        <v>0</v>
      </c>
    </row>
    <row r="9775" spans="1:42" x14ac:dyDescent="0.4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  <c r="V9775">
        <v>9774</v>
      </c>
      <c r="W9775" t="s">
        <v>13969</v>
      </c>
      <c r="X9775">
        <v>7832865</v>
      </c>
      <c r="Y9775" t="s">
        <v>20</v>
      </c>
      <c r="Z9775">
        <v>41</v>
      </c>
      <c r="AA9775" s="1">
        <v>44596</v>
      </c>
      <c r="AB9775">
        <v>2022</v>
      </c>
      <c r="AC9775" t="s">
        <v>38166</v>
      </c>
      <c r="AD9775" t="s">
        <v>21</v>
      </c>
      <c r="AE9775" t="s">
        <v>52</v>
      </c>
      <c r="AF9775" t="s">
        <v>36670</v>
      </c>
      <c r="AG9775" t="s">
        <v>36481</v>
      </c>
      <c r="AH9775" t="s">
        <v>45</v>
      </c>
      <c r="AI9775">
        <v>1</v>
      </c>
      <c r="AJ9775" t="s">
        <v>26</v>
      </c>
      <c r="AK9775">
        <v>435</v>
      </c>
      <c r="AL9775" t="s">
        <v>570</v>
      </c>
      <c r="AM9775" t="s">
        <v>36487</v>
      </c>
      <c r="AN9775">
        <v>600040</v>
      </c>
      <c r="AO9775" t="s">
        <v>29</v>
      </c>
      <c r="AP9775" t="b">
        <v>0</v>
      </c>
    </row>
    <row r="9776" spans="1:42" x14ac:dyDescent="0.4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  <c r="V9776">
        <v>9775</v>
      </c>
      <c r="W9776" t="s">
        <v>13970</v>
      </c>
      <c r="X9776">
        <v>7113698</v>
      </c>
      <c r="Y9776" t="s">
        <v>20</v>
      </c>
      <c r="Z9776">
        <v>58</v>
      </c>
      <c r="AA9776" s="1">
        <v>44596</v>
      </c>
      <c r="AB9776">
        <v>2022</v>
      </c>
      <c r="AC9776" t="s">
        <v>38166</v>
      </c>
      <c r="AD9776" t="s">
        <v>21</v>
      </c>
      <c r="AE9776" t="s">
        <v>43</v>
      </c>
      <c r="AF9776" t="s">
        <v>36719</v>
      </c>
      <c r="AG9776" t="s">
        <v>36481</v>
      </c>
      <c r="AH9776" t="s">
        <v>45</v>
      </c>
      <c r="AI9776">
        <v>1</v>
      </c>
      <c r="AJ9776" t="s">
        <v>26</v>
      </c>
      <c r="AK9776">
        <v>565</v>
      </c>
      <c r="AL9776" t="s">
        <v>13971</v>
      </c>
      <c r="AM9776" t="s">
        <v>36497</v>
      </c>
      <c r="AN9776">
        <v>515401</v>
      </c>
      <c r="AO9776" t="s">
        <v>29</v>
      </c>
      <c r="AP9776" t="b">
        <v>0</v>
      </c>
    </row>
    <row r="9777" spans="1:42" x14ac:dyDescent="0.4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  <c r="V9777">
        <v>9776</v>
      </c>
      <c r="W9777" t="s">
        <v>13972</v>
      </c>
      <c r="X9777">
        <v>8545652</v>
      </c>
      <c r="Y9777" t="s">
        <v>20</v>
      </c>
      <c r="Z9777">
        <v>46</v>
      </c>
      <c r="AA9777" s="1">
        <v>44596</v>
      </c>
      <c r="AB9777">
        <v>2022</v>
      </c>
      <c r="AC9777" t="s">
        <v>38166</v>
      </c>
      <c r="AD9777" t="s">
        <v>21</v>
      </c>
      <c r="AE9777" t="s">
        <v>43</v>
      </c>
      <c r="AF9777" t="s">
        <v>36534</v>
      </c>
      <c r="AG9777" t="s">
        <v>33</v>
      </c>
      <c r="AH9777" t="s">
        <v>45</v>
      </c>
      <c r="AI9777">
        <v>1</v>
      </c>
      <c r="AJ9777" t="s">
        <v>26</v>
      </c>
      <c r="AK9777">
        <v>969</v>
      </c>
      <c r="AL9777" t="s">
        <v>889</v>
      </c>
      <c r="AM9777" t="s">
        <v>36497</v>
      </c>
      <c r="AN9777">
        <v>530020</v>
      </c>
      <c r="AO9777" t="s">
        <v>29</v>
      </c>
      <c r="AP9777" t="b">
        <v>0</v>
      </c>
    </row>
    <row r="9778" spans="1:42" x14ac:dyDescent="0.4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  <c r="V9778">
        <v>9777</v>
      </c>
      <c r="W9778" t="s">
        <v>13973</v>
      </c>
      <c r="X9778">
        <v>3641770</v>
      </c>
      <c r="Y9778" t="s">
        <v>20</v>
      </c>
      <c r="Z9778">
        <v>33</v>
      </c>
      <c r="AA9778" s="1">
        <v>44596</v>
      </c>
      <c r="AB9778">
        <v>2022</v>
      </c>
      <c r="AC9778" t="s">
        <v>38166</v>
      </c>
      <c r="AD9778" t="s">
        <v>21</v>
      </c>
      <c r="AE9778" t="s">
        <v>22</v>
      </c>
      <c r="AF9778" t="s">
        <v>37055</v>
      </c>
      <c r="AG9778" t="s">
        <v>36481</v>
      </c>
      <c r="AH9778" t="s">
        <v>25</v>
      </c>
      <c r="AI9778">
        <v>1</v>
      </c>
      <c r="AJ9778" t="s">
        <v>26</v>
      </c>
      <c r="AK9778">
        <v>399</v>
      </c>
      <c r="AL9778" t="s">
        <v>510</v>
      </c>
      <c r="AM9778" t="s">
        <v>36485</v>
      </c>
      <c r="AN9778">
        <v>700031</v>
      </c>
      <c r="AO9778" t="s">
        <v>29</v>
      </c>
      <c r="AP9778" t="b">
        <v>0</v>
      </c>
    </row>
    <row r="9779" spans="1:42" x14ac:dyDescent="0.4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  <c r="V9779">
        <v>9778</v>
      </c>
      <c r="W9779" t="s">
        <v>13973</v>
      </c>
      <c r="X9779">
        <v>3641770</v>
      </c>
      <c r="Y9779" t="s">
        <v>20</v>
      </c>
      <c r="Z9779">
        <v>21</v>
      </c>
      <c r="AA9779" s="1">
        <v>44596</v>
      </c>
      <c r="AB9779">
        <v>2022</v>
      </c>
      <c r="AC9779" t="s">
        <v>38166</v>
      </c>
      <c r="AD9779" t="s">
        <v>21</v>
      </c>
      <c r="AE9779" t="s">
        <v>22</v>
      </c>
      <c r="AF9779" t="s">
        <v>37076</v>
      </c>
      <c r="AG9779" t="s">
        <v>36481</v>
      </c>
      <c r="AH9779" t="s">
        <v>34</v>
      </c>
      <c r="AI9779">
        <v>1</v>
      </c>
      <c r="AJ9779" t="s">
        <v>26</v>
      </c>
      <c r="AK9779">
        <v>391</v>
      </c>
      <c r="AL9779" t="s">
        <v>38211</v>
      </c>
      <c r="AM9779" t="s">
        <v>36521</v>
      </c>
      <c r="AN9779">
        <v>472338</v>
      </c>
      <c r="AO9779" t="s">
        <v>29</v>
      </c>
      <c r="AP9779" t="b">
        <v>0</v>
      </c>
    </row>
    <row r="9780" spans="1:42" x14ac:dyDescent="0.4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  <c r="V9780">
        <v>9779</v>
      </c>
      <c r="W9780" t="s">
        <v>13976</v>
      </c>
      <c r="X9780">
        <v>7010820</v>
      </c>
      <c r="Y9780" t="s">
        <v>51</v>
      </c>
      <c r="Z9780">
        <v>42</v>
      </c>
      <c r="AA9780" s="1">
        <v>44596</v>
      </c>
      <c r="AB9780">
        <v>2022</v>
      </c>
      <c r="AC9780" t="s">
        <v>38166</v>
      </c>
      <c r="AD9780" t="s">
        <v>21</v>
      </c>
      <c r="AE9780" t="s">
        <v>43</v>
      </c>
      <c r="AF9780" t="s">
        <v>36555</v>
      </c>
      <c r="AG9780" t="s">
        <v>33</v>
      </c>
      <c r="AH9780" t="s">
        <v>34</v>
      </c>
      <c r="AI9780">
        <v>1</v>
      </c>
      <c r="AJ9780" t="s">
        <v>26</v>
      </c>
      <c r="AK9780">
        <v>882</v>
      </c>
      <c r="AL9780" t="s">
        <v>194</v>
      </c>
      <c r="AM9780" t="s">
        <v>36516</v>
      </c>
      <c r="AN9780">
        <v>211013</v>
      </c>
      <c r="AO9780" t="s">
        <v>29</v>
      </c>
      <c r="AP9780" t="b">
        <v>0</v>
      </c>
    </row>
    <row r="9781" spans="1:42" x14ac:dyDescent="0.4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  <c r="V9781">
        <v>9780</v>
      </c>
      <c r="W9781" t="s">
        <v>13977</v>
      </c>
      <c r="X9781">
        <v>670582</v>
      </c>
      <c r="Y9781" t="s">
        <v>20</v>
      </c>
      <c r="Z9781">
        <v>46</v>
      </c>
      <c r="AA9781" s="1">
        <v>44596</v>
      </c>
      <c r="AB9781">
        <v>2022</v>
      </c>
      <c r="AC9781" t="s">
        <v>38166</v>
      </c>
      <c r="AD9781" t="s">
        <v>21</v>
      </c>
      <c r="AE9781" t="s">
        <v>43</v>
      </c>
      <c r="AF9781" t="s">
        <v>36664</v>
      </c>
      <c r="AG9781" t="s">
        <v>36481</v>
      </c>
      <c r="AH9781" t="s">
        <v>25</v>
      </c>
      <c r="AI9781">
        <v>1</v>
      </c>
      <c r="AJ9781" t="s">
        <v>26</v>
      </c>
      <c r="AK9781">
        <v>549</v>
      </c>
      <c r="AL9781" t="s">
        <v>254</v>
      </c>
      <c r="AM9781" t="s">
        <v>36493</v>
      </c>
      <c r="AN9781">
        <v>560067</v>
      </c>
      <c r="AO9781" t="s">
        <v>29</v>
      </c>
      <c r="AP9781" t="b">
        <v>0</v>
      </c>
    </row>
    <row r="9782" spans="1:42" x14ac:dyDescent="0.4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  <c r="V9782">
        <v>9781</v>
      </c>
      <c r="W9782" t="s">
        <v>13978</v>
      </c>
      <c r="X9782">
        <v>5544849</v>
      </c>
      <c r="Y9782" t="s">
        <v>20</v>
      </c>
      <c r="Z9782">
        <v>33</v>
      </c>
      <c r="AA9782" s="1">
        <v>44596</v>
      </c>
      <c r="AB9782">
        <v>2022</v>
      </c>
      <c r="AC9782" t="s">
        <v>38166</v>
      </c>
      <c r="AD9782" t="s">
        <v>21</v>
      </c>
      <c r="AE9782" t="s">
        <v>22</v>
      </c>
      <c r="AF9782" t="s">
        <v>37508</v>
      </c>
      <c r="AG9782" t="s">
        <v>36481</v>
      </c>
      <c r="AH9782" t="s">
        <v>66</v>
      </c>
      <c r="AI9782">
        <v>1</v>
      </c>
      <c r="AJ9782" t="s">
        <v>26</v>
      </c>
      <c r="AK9782">
        <v>394</v>
      </c>
      <c r="AL9782" t="s">
        <v>12217</v>
      </c>
      <c r="AM9782" t="s">
        <v>36528</v>
      </c>
      <c r="AN9782">
        <v>360007</v>
      </c>
      <c r="AO9782" t="s">
        <v>29</v>
      </c>
      <c r="AP9782" t="b">
        <v>0</v>
      </c>
    </row>
    <row r="9783" spans="1:42" x14ac:dyDescent="0.4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  <c r="V9783">
        <v>9782</v>
      </c>
      <c r="W9783" t="s">
        <v>13980</v>
      </c>
      <c r="X9783">
        <v>7517175</v>
      </c>
      <c r="Y9783" t="s">
        <v>20</v>
      </c>
      <c r="Z9783">
        <v>60</v>
      </c>
      <c r="AA9783" s="1">
        <v>44596</v>
      </c>
      <c r="AB9783">
        <v>2022</v>
      </c>
      <c r="AC9783" t="s">
        <v>38166</v>
      </c>
      <c r="AD9783" t="s">
        <v>21</v>
      </c>
      <c r="AE9783" t="s">
        <v>43</v>
      </c>
      <c r="AF9783" t="s">
        <v>36569</v>
      </c>
      <c r="AG9783" t="s">
        <v>33</v>
      </c>
      <c r="AH9783" t="s">
        <v>45</v>
      </c>
      <c r="AI9783">
        <v>1</v>
      </c>
      <c r="AJ9783" t="s">
        <v>26</v>
      </c>
      <c r="AK9783">
        <v>589</v>
      </c>
      <c r="AL9783" t="s">
        <v>570</v>
      </c>
      <c r="AM9783" t="s">
        <v>36487</v>
      </c>
      <c r="AN9783">
        <v>600082</v>
      </c>
      <c r="AO9783" t="s">
        <v>29</v>
      </c>
      <c r="AP9783" t="b">
        <v>0</v>
      </c>
    </row>
    <row r="9784" spans="1:42" x14ac:dyDescent="0.4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  <c r="V9784">
        <v>9783</v>
      </c>
      <c r="W9784" t="s">
        <v>13980</v>
      </c>
      <c r="X9784">
        <v>7517175</v>
      </c>
      <c r="Y9784" t="s">
        <v>20</v>
      </c>
      <c r="Z9784">
        <v>45</v>
      </c>
      <c r="AA9784" s="1">
        <v>44596</v>
      </c>
      <c r="AB9784">
        <v>2022</v>
      </c>
      <c r="AC9784" t="s">
        <v>38166</v>
      </c>
      <c r="AD9784" t="s">
        <v>21</v>
      </c>
      <c r="AE9784" t="s">
        <v>22</v>
      </c>
      <c r="AF9784" t="s">
        <v>36569</v>
      </c>
      <c r="AG9784" t="s">
        <v>33</v>
      </c>
      <c r="AH9784" t="s">
        <v>45</v>
      </c>
      <c r="AI9784">
        <v>1</v>
      </c>
      <c r="AJ9784" t="s">
        <v>26</v>
      </c>
      <c r="AK9784">
        <v>635</v>
      </c>
      <c r="AL9784" t="s">
        <v>37356</v>
      </c>
      <c r="AM9784" t="s">
        <v>36497</v>
      </c>
      <c r="AN9784">
        <v>517124</v>
      </c>
      <c r="AO9784" t="s">
        <v>29</v>
      </c>
      <c r="AP9784" t="b">
        <v>0</v>
      </c>
    </row>
    <row r="9785" spans="1:42" x14ac:dyDescent="0.4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  <c r="V9785">
        <v>9784</v>
      </c>
      <c r="W9785" t="s">
        <v>13981</v>
      </c>
      <c r="X9785">
        <v>6614318</v>
      </c>
      <c r="Y9785" t="s">
        <v>51</v>
      </c>
      <c r="Z9785">
        <v>28</v>
      </c>
      <c r="AA9785" s="1">
        <v>44596</v>
      </c>
      <c r="AB9785">
        <v>2022</v>
      </c>
      <c r="AC9785" t="s">
        <v>38166</v>
      </c>
      <c r="AD9785" t="s">
        <v>21</v>
      </c>
      <c r="AE9785" t="s">
        <v>62</v>
      </c>
      <c r="AF9785" t="s">
        <v>36569</v>
      </c>
      <c r="AG9785" t="s">
        <v>33</v>
      </c>
      <c r="AH9785" t="s">
        <v>45</v>
      </c>
      <c r="AI9785">
        <v>1</v>
      </c>
      <c r="AJ9785" t="s">
        <v>26</v>
      </c>
      <c r="AK9785">
        <v>627</v>
      </c>
      <c r="AL9785" t="s">
        <v>8155</v>
      </c>
      <c r="AM9785" t="s">
        <v>36493</v>
      </c>
      <c r="AN9785">
        <v>563125</v>
      </c>
      <c r="AO9785" t="s">
        <v>29</v>
      </c>
      <c r="AP9785" t="b">
        <v>0</v>
      </c>
    </row>
    <row r="9786" spans="1:42" x14ac:dyDescent="0.4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  <c r="V9786">
        <v>9785</v>
      </c>
      <c r="W9786" t="s">
        <v>13983</v>
      </c>
      <c r="X9786">
        <v>3547409</v>
      </c>
      <c r="Y9786" t="s">
        <v>20</v>
      </c>
      <c r="Z9786">
        <v>34</v>
      </c>
      <c r="AA9786" s="1">
        <v>44596</v>
      </c>
      <c r="AB9786">
        <v>2022</v>
      </c>
      <c r="AC9786" t="s">
        <v>38166</v>
      </c>
      <c r="AD9786" t="s">
        <v>21</v>
      </c>
      <c r="AE9786" t="s">
        <v>62</v>
      </c>
      <c r="AF9786" t="s">
        <v>38004</v>
      </c>
      <c r="AG9786" t="s">
        <v>36481</v>
      </c>
      <c r="AH9786" t="s">
        <v>66</v>
      </c>
      <c r="AI9786">
        <v>1</v>
      </c>
      <c r="AJ9786" t="s">
        <v>26</v>
      </c>
      <c r="AK9786">
        <v>318</v>
      </c>
      <c r="AL9786" t="s">
        <v>21351</v>
      </c>
      <c r="AM9786" t="s">
        <v>36516</v>
      </c>
      <c r="AN9786">
        <v>277001</v>
      </c>
      <c r="AO9786" t="s">
        <v>29</v>
      </c>
      <c r="AP9786" t="b">
        <v>0</v>
      </c>
    </row>
    <row r="9787" spans="1:42" x14ac:dyDescent="0.4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  <c r="V9787">
        <v>9786</v>
      </c>
      <c r="W9787" t="s">
        <v>13984</v>
      </c>
      <c r="X9787">
        <v>7712754</v>
      </c>
      <c r="Y9787" t="s">
        <v>20</v>
      </c>
      <c r="Z9787">
        <v>25</v>
      </c>
      <c r="AA9787" s="1">
        <v>44596</v>
      </c>
      <c r="AB9787">
        <v>2022</v>
      </c>
      <c r="AC9787" t="s">
        <v>38166</v>
      </c>
      <c r="AD9787" t="s">
        <v>21</v>
      </c>
      <c r="AE9787" t="s">
        <v>22</v>
      </c>
      <c r="AF9787" t="s">
        <v>36505</v>
      </c>
      <c r="AG9787" t="s">
        <v>33</v>
      </c>
      <c r="AH9787" t="s">
        <v>25</v>
      </c>
      <c r="AI9787">
        <v>1</v>
      </c>
      <c r="AJ9787" t="s">
        <v>26</v>
      </c>
      <c r="AK9787">
        <v>967</v>
      </c>
      <c r="AL9787" t="s">
        <v>6443</v>
      </c>
      <c r="AM9787" t="s">
        <v>3830</v>
      </c>
      <c r="AN9787">
        <v>141010</v>
      </c>
      <c r="AO9787" t="s">
        <v>29</v>
      </c>
      <c r="AP9787" t="b">
        <v>0</v>
      </c>
    </row>
    <row r="9788" spans="1:42" x14ac:dyDescent="0.4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  <c r="V9788">
        <v>9787</v>
      </c>
      <c r="W9788" t="s">
        <v>13985</v>
      </c>
      <c r="X9788">
        <v>1524866</v>
      </c>
      <c r="Y9788" t="s">
        <v>20</v>
      </c>
      <c r="Z9788">
        <v>23</v>
      </c>
      <c r="AA9788" s="1">
        <v>44596</v>
      </c>
      <c r="AB9788">
        <v>2022</v>
      </c>
      <c r="AC9788" t="s">
        <v>38166</v>
      </c>
      <c r="AD9788" t="s">
        <v>21</v>
      </c>
      <c r="AE9788" t="s">
        <v>22</v>
      </c>
      <c r="AF9788" t="s">
        <v>36635</v>
      </c>
      <c r="AG9788" t="s">
        <v>75</v>
      </c>
      <c r="AH9788" t="s">
        <v>25</v>
      </c>
      <c r="AI9788">
        <v>1</v>
      </c>
      <c r="AJ9788" t="s">
        <v>26</v>
      </c>
      <c r="AK9788">
        <v>625</v>
      </c>
      <c r="AL9788" t="s">
        <v>5340</v>
      </c>
      <c r="AM9788" t="s">
        <v>36516</v>
      </c>
      <c r="AN9788">
        <v>244412</v>
      </c>
      <c r="AO9788" t="s">
        <v>29</v>
      </c>
      <c r="AP9788" t="b">
        <v>0</v>
      </c>
    </row>
    <row r="9789" spans="1:42" x14ac:dyDescent="0.4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  <c r="V9789">
        <v>9788</v>
      </c>
      <c r="W9789" t="s">
        <v>13988</v>
      </c>
      <c r="X9789">
        <v>2010466</v>
      </c>
      <c r="Y9789" t="s">
        <v>20</v>
      </c>
      <c r="Z9789">
        <v>36</v>
      </c>
      <c r="AA9789" s="1">
        <v>44596</v>
      </c>
      <c r="AB9789">
        <v>2022</v>
      </c>
      <c r="AC9789" t="s">
        <v>38166</v>
      </c>
      <c r="AD9789" t="s">
        <v>21</v>
      </c>
      <c r="AE9789" t="s">
        <v>22</v>
      </c>
      <c r="AF9789" t="s">
        <v>36486</v>
      </c>
      <c r="AG9789" t="s">
        <v>33</v>
      </c>
      <c r="AH9789" t="s">
        <v>45</v>
      </c>
      <c r="AI9789">
        <v>1</v>
      </c>
      <c r="AJ9789" t="s">
        <v>26</v>
      </c>
      <c r="AK9789">
        <v>788</v>
      </c>
      <c r="AL9789" t="s">
        <v>6443</v>
      </c>
      <c r="AM9789" t="s">
        <v>3830</v>
      </c>
      <c r="AN9789">
        <v>141012</v>
      </c>
      <c r="AO9789" t="s">
        <v>29</v>
      </c>
      <c r="AP9789" t="b">
        <v>0</v>
      </c>
    </row>
    <row r="9790" spans="1:42" x14ac:dyDescent="0.4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  <c r="V9790">
        <v>9789</v>
      </c>
      <c r="W9790" t="s">
        <v>13989</v>
      </c>
      <c r="X9790">
        <v>362612</v>
      </c>
      <c r="Y9790" t="s">
        <v>20</v>
      </c>
      <c r="Z9790">
        <v>26</v>
      </c>
      <c r="AA9790" s="1">
        <v>44596</v>
      </c>
      <c r="AB9790">
        <v>2022</v>
      </c>
      <c r="AC9790" t="s">
        <v>38166</v>
      </c>
      <c r="AD9790" t="s">
        <v>286</v>
      </c>
      <c r="AE9790" t="s">
        <v>52</v>
      </c>
      <c r="AF9790" t="s">
        <v>36569</v>
      </c>
      <c r="AG9790" t="s">
        <v>33</v>
      </c>
      <c r="AH9790" t="s">
        <v>66</v>
      </c>
      <c r="AI9790">
        <v>1</v>
      </c>
      <c r="AJ9790" t="s">
        <v>26</v>
      </c>
      <c r="AK9790">
        <v>635</v>
      </c>
      <c r="AL9790" t="s">
        <v>38212</v>
      </c>
      <c r="AM9790" t="s">
        <v>36497</v>
      </c>
      <c r="AN9790">
        <v>524345</v>
      </c>
      <c r="AO9790" t="s">
        <v>29</v>
      </c>
      <c r="AP9790" t="b">
        <v>0</v>
      </c>
    </row>
    <row r="9791" spans="1:42" x14ac:dyDescent="0.4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  <c r="V9791">
        <v>9790</v>
      </c>
      <c r="W9791" t="s">
        <v>13991</v>
      </c>
      <c r="X9791">
        <v>8521496</v>
      </c>
      <c r="Y9791" t="s">
        <v>20</v>
      </c>
      <c r="Z9791">
        <v>41</v>
      </c>
      <c r="AA9791" s="1">
        <v>44596</v>
      </c>
      <c r="AB9791">
        <v>2022</v>
      </c>
      <c r="AC9791" t="s">
        <v>38166</v>
      </c>
      <c r="AD9791" t="s">
        <v>21</v>
      </c>
      <c r="AE9791" t="s">
        <v>88</v>
      </c>
      <c r="AF9791" t="s">
        <v>37729</v>
      </c>
      <c r="AG9791" t="s">
        <v>75</v>
      </c>
      <c r="AH9791" t="s">
        <v>98</v>
      </c>
      <c r="AI9791">
        <v>1</v>
      </c>
      <c r="AJ9791" t="s">
        <v>26</v>
      </c>
      <c r="AK9791">
        <v>545</v>
      </c>
      <c r="AL9791" t="s">
        <v>36750</v>
      </c>
      <c r="AM9791" t="s">
        <v>36506</v>
      </c>
      <c r="AN9791">
        <v>509103</v>
      </c>
      <c r="AO9791" t="s">
        <v>29</v>
      </c>
      <c r="AP9791" t="b">
        <v>0</v>
      </c>
    </row>
    <row r="9792" spans="1:42" x14ac:dyDescent="0.4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  <c r="V9792">
        <v>9791</v>
      </c>
      <c r="W9792" t="s">
        <v>13993</v>
      </c>
      <c r="X9792">
        <v>5100180</v>
      </c>
      <c r="Y9792" t="s">
        <v>51</v>
      </c>
      <c r="Z9792">
        <v>72</v>
      </c>
      <c r="AA9792" s="1">
        <v>44596</v>
      </c>
      <c r="AB9792">
        <v>2022</v>
      </c>
      <c r="AC9792" t="s">
        <v>38166</v>
      </c>
      <c r="AD9792" t="s">
        <v>21</v>
      </c>
      <c r="AE9792" t="s">
        <v>43</v>
      </c>
      <c r="AF9792" t="s">
        <v>38213</v>
      </c>
      <c r="AG9792" t="s">
        <v>33</v>
      </c>
      <c r="AH9792" t="s">
        <v>109</v>
      </c>
      <c r="AI9792">
        <v>1</v>
      </c>
      <c r="AJ9792" t="s">
        <v>26</v>
      </c>
      <c r="AK9792">
        <v>399</v>
      </c>
      <c r="AL9792" t="s">
        <v>829</v>
      </c>
      <c r="AM9792" t="s">
        <v>1592</v>
      </c>
      <c r="AN9792">
        <v>110078</v>
      </c>
      <c r="AO9792" t="s">
        <v>29</v>
      </c>
      <c r="AP9792" t="b">
        <v>0</v>
      </c>
    </row>
    <row r="9793" spans="1:42" x14ac:dyDescent="0.4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  <c r="V9793">
        <v>9792</v>
      </c>
      <c r="W9793" t="s">
        <v>13995</v>
      </c>
      <c r="X9793">
        <v>2895293</v>
      </c>
      <c r="Y9793" t="s">
        <v>20</v>
      </c>
      <c r="Z9793">
        <v>32</v>
      </c>
      <c r="AA9793" s="1">
        <v>44596</v>
      </c>
      <c r="AB9793">
        <v>2022</v>
      </c>
      <c r="AC9793" t="s">
        <v>38166</v>
      </c>
      <c r="AD9793" t="s">
        <v>21</v>
      </c>
      <c r="AE9793" t="s">
        <v>52</v>
      </c>
      <c r="AF9793" t="s">
        <v>36733</v>
      </c>
      <c r="AG9793" t="s">
        <v>33</v>
      </c>
      <c r="AH9793" t="s">
        <v>34</v>
      </c>
      <c r="AI9793">
        <v>1</v>
      </c>
      <c r="AJ9793" t="s">
        <v>26</v>
      </c>
      <c r="AK9793">
        <v>597</v>
      </c>
      <c r="AL9793" t="s">
        <v>515</v>
      </c>
      <c r="AM9793" t="s">
        <v>36491</v>
      </c>
      <c r="AN9793">
        <v>400014</v>
      </c>
      <c r="AO9793" t="s">
        <v>29</v>
      </c>
      <c r="AP9793" t="b">
        <v>0</v>
      </c>
    </row>
    <row r="9794" spans="1:42" x14ac:dyDescent="0.4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  <c r="V9794">
        <v>9793</v>
      </c>
      <c r="W9794" t="s">
        <v>13996</v>
      </c>
      <c r="X9794">
        <v>1232100</v>
      </c>
      <c r="Y9794" t="s">
        <v>20</v>
      </c>
      <c r="Z9794">
        <v>44</v>
      </c>
      <c r="AA9794" s="1">
        <v>44596</v>
      </c>
      <c r="AB9794">
        <v>2022</v>
      </c>
      <c r="AC9794" t="s">
        <v>38166</v>
      </c>
      <c r="AD9794" t="s">
        <v>21</v>
      </c>
      <c r="AE9794" t="s">
        <v>22</v>
      </c>
      <c r="AF9794" t="s">
        <v>36569</v>
      </c>
      <c r="AG9794" t="s">
        <v>33</v>
      </c>
      <c r="AH9794" t="s">
        <v>39</v>
      </c>
      <c r="AI9794">
        <v>1</v>
      </c>
      <c r="AJ9794" t="s">
        <v>26</v>
      </c>
      <c r="AK9794">
        <v>607</v>
      </c>
      <c r="AL9794" t="s">
        <v>4010</v>
      </c>
      <c r="AM9794" t="s">
        <v>973</v>
      </c>
      <c r="AN9794">
        <v>821307</v>
      </c>
      <c r="AO9794" t="s">
        <v>29</v>
      </c>
      <c r="AP9794" t="b">
        <v>0</v>
      </c>
    </row>
    <row r="9795" spans="1:42" x14ac:dyDescent="0.4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  <c r="V9795">
        <v>9794</v>
      </c>
      <c r="W9795" t="s">
        <v>13998</v>
      </c>
      <c r="X9795">
        <v>9322690</v>
      </c>
      <c r="Y9795" t="s">
        <v>20</v>
      </c>
      <c r="Z9795">
        <v>20</v>
      </c>
      <c r="AA9795" s="1">
        <v>44596</v>
      </c>
      <c r="AB9795">
        <v>2022</v>
      </c>
      <c r="AC9795" t="s">
        <v>38166</v>
      </c>
      <c r="AD9795" t="s">
        <v>21</v>
      </c>
      <c r="AE9795" t="s">
        <v>22</v>
      </c>
      <c r="AF9795" t="s">
        <v>36492</v>
      </c>
      <c r="AG9795" t="s">
        <v>36481</v>
      </c>
      <c r="AH9795" t="s">
        <v>34</v>
      </c>
      <c r="AI9795">
        <v>1</v>
      </c>
      <c r="AJ9795" t="s">
        <v>26</v>
      </c>
      <c r="AK9795">
        <v>771</v>
      </c>
      <c r="AL9795" t="s">
        <v>37961</v>
      </c>
      <c r="AM9795" t="s">
        <v>36487</v>
      </c>
      <c r="AN9795">
        <v>629175</v>
      </c>
      <c r="AO9795" t="s">
        <v>29</v>
      </c>
      <c r="AP9795" t="b">
        <v>0</v>
      </c>
    </row>
    <row r="9796" spans="1:42" x14ac:dyDescent="0.4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  <c r="V9796">
        <v>9795</v>
      </c>
      <c r="W9796" t="s">
        <v>13999</v>
      </c>
      <c r="X9796">
        <v>9105628</v>
      </c>
      <c r="Y9796" t="s">
        <v>51</v>
      </c>
      <c r="Z9796">
        <v>32</v>
      </c>
      <c r="AA9796" s="1">
        <v>44596</v>
      </c>
      <c r="AB9796">
        <v>2022</v>
      </c>
      <c r="AC9796" t="s">
        <v>38166</v>
      </c>
      <c r="AD9796" t="s">
        <v>21</v>
      </c>
      <c r="AE9796" t="s">
        <v>22</v>
      </c>
      <c r="AF9796" t="s">
        <v>36489</v>
      </c>
      <c r="AG9796" t="s">
        <v>54</v>
      </c>
      <c r="AH9796" t="s">
        <v>39</v>
      </c>
      <c r="AI9796">
        <v>1</v>
      </c>
      <c r="AJ9796" t="s">
        <v>26</v>
      </c>
      <c r="AK9796">
        <v>771</v>
      </c>
      <c r="AL9796" t="s">
        <v>1960</v>
      </c>
      <c r="AM9796" t="s">
        <v>36499</v>
      </c>
      <c r="AN9796">
        <v>680508</v>
      </c>
      <c r="AO9796" t="s">
        <v>29</v>
      </c>
      <c r="AP9796" t="b">
        <v>0</v>
      </c>
    </row>
    <row r="9797" spans="1:42" x14ac:dyDescent="0.4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  <c r="V9797">
        <v>9796</v>
      </c>
      <c r="W9797" t="s">
        <v>14000</v>
      </c>
      <c r="X9797">
        <v>4561838</v>
      </c>
      <c r="Y9797" t="s">
        <v>20</v>
      </c>
      <c r="Z9797">
        <v>44</v>
      </c>
      <c r="AA9797" s="1">
        <v>44596</v>
      </c>
      <c r="AB9797">
        <v>2022</v>
      </c>
      <c r="AC9797" t="s">
        <v>38166</v>
      </c>
      <c r="AD9797" t="s">
        <v>21</v>
      </c>
      <c r="AE9797" t="s">
        <v>22</v>
      </c>
      <c r="AF9797" t="s">
        <v>36534</v>
      </c>
      <c r="AG9797" t="s">
        <v>33</v>
      </c>
      <c r="AH9797" t="s">
        <v>66</v>
      </c>
      <c r="AI9797">
        <v>1</v>
      </c>
      <c r="AJ9797" t="s">
        <v>26</v>
      </c>
      <c r="AK9797">
        <v>1163</v>
      </c>
      <c r="AL9797" t="s">
        <v>254</v>
      </c>
      <c r="AM9797" t="s">
        <v>36493</v>
      </c>
      <c r="AN9797">
        <v>560043</v>
      </c>
      <c r="AO9797" t="s">
        <v>29</v>
      </c>
      <c r="AP9797" t="b">
        <v>0</v>
      </c>
    </row>
    <row r="9798" spans="1:42" x14ac:dyDescent="0.4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  <c r="V9798">
        <v>9797</v>
      </c>
      <c r="W9798" t="s">
        <v>14001</v>
      </c>
      <c r="X9798">
        <v>22547</v>
      </c>
      <c r="Y9798" t="s">
        <v>51</v>
      </c>
      <c r="Z9798">
        <v>47</v>
      </c>
      <c r="AA9798" s="1">
        <v>44596</v>
      </c>
      <c r="AB9798">
        <v>2022</v>
      </c>
      <c r="AC9798" t="s">
        <v>38166</v>
      </c>
      <c r="AD9798" t="s">
        <v>21</v>
      </c>
      <c r="AE9798" t="s">
        <v>57</v>
      </c>
      <c r="AF9798" t="s">
        <v>37065</v>
      </c>
      <c r="AG9798" t="s">
        <v>54</v>
      </c>
      <c r="AH9798" t="s">
        <v>66</v>
      </c>
      <c r="AI9798">
        <v>1</v>
      </c>
      <c r="AJ9798" t="s">
        <v>26</v>
      </c>
      <c r="AK9798">
        <v>668</v>
      </c>
      <c r="AL9798" t="s">
        <v>498</v>
      </c>
      <c r="AM9798" t="s">
        <v>36506</v>
      </c>
      <c r="AN9798">
        <v>500033</v>
      </c>
      <c r="AO9798" t="s">
        <v>29</v>
      </c>
      <c r="AP9798" t="b">
        <v>0</v>
      </c>
    </row>
    <row r="9799" spans="1:42" x14ac:dyDescent="0.4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  <c r="V9799">
        <v>9798</v>
      </c>
      <c r="W9799" t="s">
        <v>14003</v>
      </c>
      <c r="X9799">
        <v>725947</v>
      </c>
      <c r="Y9799" t="s">
        <v>51</v>
      </c>
      <c r="Z9799">
        <v>18</v>
      </c>
      <c r="AA9799" s="1">
        <v>44596</v>
      </c>
      <c r="AB9799">
        <v>2022</v>
      </c>
      <c r="AC9799" t="s">
        <v>38166</v>
      </c>
      <c r="AD9799" t="s">
        <v>21</v>
      </c>
      <c r="AE9799" t="s">
        <v>22</v>
      </c>
      <c r="AF9799" t="s">
        <v>594</v>
      </c>
      <c r="AG9799" t="s">
        <v>209</v>
      </c>
      <c r="AH9799" t="s">
        <v>210</v>
      </c>
      <c r="AI9799">
        <v>1</v>
      </c>
      <c r="AJ9799" t="s">
        <v>26</v>
      </c>
      <c r="AK9799">
        <v>643</v>
      </c>
      <c r="AL9799" t="s">
        <v>915</v>
      </c>
      <c r="AM9799" t="s">
        <v>36491</v>
      </c>
      <c r="AN9799">
        <v>411015</v>
      </c>
      <c r="AO9799" t="s">
        <v>29</v>
      </c>
      <c r="AP9799" t="b">
        <v>0</v>
      </c>
    </row>
    <row r="9800" spans="1:42" x14ac:dyDescent="0.4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  <c r="V9800">
        <v>9799</v>
      </c>
      <c r="W9800" t="s">
        <v>14004</v>
      </c>
      <c r="X9800">
        <v>5468258</v>
      </c>
      <c r="Y9800" t="s">
        <v>20</v>
      </c>
      <c r="Z9800">
        <v>43</v>
      </c>
      <c r="AA9800" s="1">
        <v>44596</v>
      </c>
      <c r="AB9800">
        <v>2022</v>
      </c>
      <c r="AC9800" t="s">
        <v>38166</v>
      </c>
      <c r="AD9800" t="s">
        <v>113</v>
      </c>
      <c r="AE9800" t="s">
        <v>52</v>
      </c>
      <c r="AF9800" t="s">
        <v>36781</v>
      </c>
      <c r="AG9800" t="s">
        <v>75</v>
      </c>
      <c r="AH9800" t="s">
        <v>45</v>
      </c>
      <c r="AI9800">
        <v>1</v>
      </c>
      <c r="AJ9800" t="s">
        <v>26</v>
      </c>
      <c r="AK9800">
        <v>443</v>
      </c>
      <c r="AL9800" t="s">
        <v>829</v>
      </c>
      <c r="AM9800" t="s">
        <v>1592</v>
      </c>
      <c r="AN9800">
        <v>110007</v>
      </c>
      <c r="AO9800" t="s">
        <v>29</v>
      </c>
      <c r="AP9800" t="b">
        <v>0</v>
      </c>
    </row>
    <row r="9801" spans="1:42" x14ac:dyDescent="0.4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  <c r="V9801">
        <v>9800</v>
      </c>
      <c r="W9801" t="s">
        <v>14005</v>
      </c>
      <c r="X9801">
        <v>4166182</v>
      </c>
      <c r="Y9801" t="s">
        <v>51</v>
      </c>
      <c r="Z9801">
        <v>27</v>
      </c>
      <c r="AA9801" s="1">
        <v>44596</v>
      </c>
      <c r="AB9801">
        <v>2022</v>
      </c>
      <c r="AC9801" t="s">
        <v>38166</v>
      </c>
      <c r="AD9801" t="s">
        <v>21</v>
      </c>
      <c r="AE9801" t="s">
        <v>52</v>
      </c>
      <c r="AF9801" t="s">
        <v>1063</v>
      </c>
      <c r="AG9801" t="s">
        <v>209</v>
      </c>
      <c r="AH9801" t="s">
        <v>210</v>
      </c>
      <c r="AI9801">
        <v>1</v>
      </c>
      <c r="AJ9801" t="s">
        <v>26</v>
      </c>
      <c r="AK9801">
        <v>725</v>
      </c>
      <c r="AL9801" t="s">
        <v>829</v>
      </c>
      <c r="AM9801" t="s">
        <v>1592</v>
      </c>
      <c r="AN9801">
        <v>110013</v>
      </c>
      <c r="AO9801" t="s">
        <v>29</v>
      </c>
      <c r="AP9801" t="b">
        <v>0</v>
      </c>
    </row>
    <row r="9802" spans="1:42" x14ac:dyDescent="0.4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  <c r="V9802">
        <v>9801</v>
      </c>
      <c r="W9802" t="s">
        <v>14006</v>
      </c>
      <c r="X9802">
        <v>2297679</v>
      </c>
      <c r="Y9802" t="s">
        <v>20</v>
      </c>
      <c r="Z9802">
        <v>46</v>
      </c>
      <c r="AA9802" s="1">
        <v>44596</v>
      </c>
      <c r="AB9802">
        <v>2022</v>
      </c>
      <c r="AC9802" t="s">
        <v>38166</v>
      </c>
      <c r="AD9802" t="s">
        <v>21</v>
      </c>
      <c r="AE9802" t="s">
        <v>22</v>
      </c>
      <c r="AF9802" t="s">
        <v>37861</v>
      </c>
      <c r="AG9802" t="s">
        <v>75</v>
      </c>
      <c r="AH9802" t="s">
        <v>39</v>
      </c>
      <c r="AI9802">
        <v>1</v>
      </c>
      <c r="AJ9802" t="s">
        <v>26</v>
      </c>
      <c r="AK9802">
        <v>574</v>
      </c>
      <c r="AL9802" t="s">
        <v>515</v>
      </c>
      <c r="AM9802" t="s">
        <v>36491</v>
      </c>
      <c r="AN9802">
        <v>400059</v>
      </c>
      <c r="AO9802" t="s">
        <v>29</v>
      </c>
      <c r="AP9802" t="b">
        <v>0</v>
      </c>
    </row>
    <row r="9803" spans="1:42" x14ac:dyDescent="0.4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  <c r="V9803">
        <v>9802</v>
      </c>
      <c r="W9803" t="s">
        <v>14008</v>
      </c>
      <c r="X9803">
        <v>3425315</v>
      </c>
      <c r="Y9803" t="s">
        <v>51</v>
      </c>
      <c r="Z9803">
        <v>39</v>
      </c>
      <c r="AA9803" s="1">
        <v>44596</v>
      </c>
      <c r="AB9803">
        <v>2022</v>
      </c>
      <c r="AC9803" t="s">
        <v>38166</v>
      </c>
      <c r="AD9803" t="s">
        <v>21</v>
      </c>
      <c r="AE9803" t="s">
        <v>52</v>
      </c>
      <c r="AF9803" t="s">
        <v>36767</v>
      </c>
      <c r="AG9803" t="s">
        <v>33</v>
      </c>
      <c r="AH9803" t="s">
        <v>34</v>
      </c>
      <c r="AI9803">
        <v>1</v>
      </c>
      <c r="AJ9803" t="s">
        <v>26</v>
      </c>
      <c r="AK9803">
        <v>650</v>
      </c>
      <c r="AL9803" t="s">
        <v>5446</v>
      </c>
      <c r="AM9803" t="s">
        <v>5447</v>
      </c>
      <c r="AN9803">
        <v>797112</v>
      </c>
      <c r="AO9803" t="s">
        <v>29</v>
      </c>
      <c r="AP9803" t="b">
        <v>0</v>
      </c>
    </row>
    <row r="9804" spans="1:42" x14ac:dyDescent="0.4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  <c r="V9804">
        <v>9803</v>
      </c>
      <c r="W9804" t="s">
        <v>14009</v>
      </c>
      <c r="X9804">
        <v>8909534</v>
      </c>
      <c r="Y9804" t="s">
        <v>51</v>
      </c>
      <c r="Z9804">
        <v>62</v>
      </c>
      <c r="AA9804" s="1">
        <v>44596</v>
      </c>
      <c r="AB9804">
        <v>2022</v>
      </c>
      <c r="AC9804" t="s">
        <v>38166</v>
      </c>
      <c r="AD9804" t="s">
        <v>21</v>
      </c>
      <c r="AE9804" t="s">
        <v>43</v>
      </c>
      <c r="AF9804" t="s">
        <v>208</v>
      </c>
      <c r="AG9804" t="s">
        <v>209</v>
      </c>
      <c r="AH9804" t="s">
        <v>210</v>
      </c>
      <c r="AI9804">
        <v>1</v>
      </c>
      <c r="AJ9804" t="s">
        <v>26</v>
      </c>
      <c r="AK9804">
        <v>967</v>
      </c>
      <c r="AL9804" t="s">
        <v>24687</v>
      </c>
      <c r="AM9804" t="s">
        <v>36483</v>
      </c>
      <c r="AN9804">
        <v>122051</v>
      </c>
      <c r="AO9804" t="s">
        <v>29</v>
      </c>
      <c r="AP9804" t="b">
        <v>0</v>
      </c>
    </row>
    <row r="9805" spans="1:42" x14ac:dyDescent="0.4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  <c r="V9805">
        <v>9804</v>
      </c>
      <c r="W9805" t="s">
        <v>14011</v>
      </c>
      <c r="X9805">
        <v>7617157</v>
      </c>
      <c r="Y9805" t="s">
        <v>20</v>
      </c>
      <c r="Z9805">
        <v>29</v>
      </c>
      <c r="AA9805" s="1">
        <v>44596</v>
      </c>
      <c r="AB9805">
        <v>2022</v>
      </c>
      <c r="AC9805" t="s">
        <v>38166</v>
      </c>
      <c r="AD9805" t="s">
        <v>21</v>
      </c>
      <c r="AE9805" t="s">
        <v>62</v>
      </c>
      <c r="AF9805" t="s">
        <v>37889</v>
      </c>
      <c r="AG9805" t="s">
        <v>36481</v>
      </c>
      <c r="AH9805" t="s">
        <v>850</v>
      </c>
      <c r="AI9805">
        <v>1</v>
      </c>
      <c r="AJ9805" t="s">
        <v>26</v>
      </c>
      <c r="AK9805">
        <v>827</v>
      </c>
      <c r="AL9805" t="s">
        <v>11367</v>
      </c>
      <c r="AM9805" t="s">
        <v>10304</v>
      </c>
      <c r="AN9805">
        <v>403802</v>
      </c>
      <c r="AO9805" t="s">
        <v>29</v>
      </c>
      <c r="AP9805" t="b">
        <v>0</v>
      </c>
    </row>
    <row r="9806" spans="1:42" x14ac:dyDescent="0.4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  <c r="V9806">
        <v>9805</v>
      </c>
      <c r="W9806" t="s">
        <v>14013</v>
      </c>
      <c r="X9806">
        <v>3989367</v>
      </c>
      <c r="Y9806" t="s">
        <v>20</v>
      </c>
      <c r="Z9806">
        <v>18</v>
      </c>
      <c r="AA9806" s="1">
        <v>44596</v>
      </c>
      <c r="AB9806">
        <v>2022</v>
      </c>
      <c r="AC9806" t="s">
        <v>38166</v>
      </c>
      <c r="AD9806" t="s">
        <v>21</v>
      </c>
      <c r="AE9806" t="s">
        <v>43</v>
      </c>
      <c r="AF9806" t="s">
        <v>38195</v>
      </c>
      <c r="AG9806" t="s">
        <v>36481</v>
      </c>
      <c r="AH9806" t="s">
        <v>221</v>
      </c>
      <c r="AI9806">
        <v>1</v>
      </c>
      <c r="AJ9806" t="s">
        <v>26</v>
      </c>
      <c r="AK9806">
        <v>481</v>
      </c>
      <c r="AL9806" t="s">
        <v>760</v>
      </c>
      <c r="AM9806" t="s">
        <v>36521</v>
      </c>
      <c r="AN9806">
        <v>462008</v>
      </c>
      <c r="AO9806" t="s">
        <v>29</v>
      </c>
      <c r="AP9806" t="b">
        <v>0</v>
      </c>
    </row>
    <row r="9807" spans="1:42" x14ac:dyDescent="0.4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  <c r="V9807">
        <v>9806</v>
      </c>
      <c r="W9807" t="s">
        <v>14014</v>
      </c>
      <c r="X9807">
        <v>3768114</v>
      </c>
      <c r="Y9807" t="s">
        <v>20</v>
      </c>
      <c r="Z9807">
        <v>37</v>
      </c>
      <c r="AA9807" s="1">
        <v>44596</v>
      </c>
      <c r="AB9807">
        <v>2022</v>
      </c>
      <c r="AC9807" t="s">
        <v>38166</v>
      </c>
      <c r="AD9807" t="s">
        <v>21</v>
      </c>
      <c r="AE9807" t="s">
        <v>22</v>
      </c>
      <c r="AF9807" t="s">
        <v>37596</v>
      </c>
      <c r="AG9807" t="s">
        <v>2006</v>
      </c>
      <c r="AH9807" t="s">
        <v>25</v>
      </c>
      <c r="AI9807">
        <v>1</v>
      </c>
      <c r="AJ9807" t="s">
        <v>26</v>
      </c>
      <c r="AK9807">
        <v>377</v>
      </c>
      <c r="AL9807" t="s">
        <v>36831</v>
      </c>
      <c r="AM9807" t="s">
        <v>36487</v>
      </c>
      <c r="AN9807">
        <v>631501</v>
      </c>
      <c r="AO9807" t="s">
        <v>29</v>
      </c>
      <c r="AP9807" t="b">
        <v>0</v>
      </c>
    </row>
    <row r="9808" spans="1:42" x14ac:dyDescent="0.4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  <c r="V9808">
        <v>9807</v>
      </c>
      <c r="W9808" t="s">
        <v>14016</v>
      </c>
      <c r="X9808">
        <v>203278</v>
      </c>
      <c r="Y9808" t="s">
        <v>20</v>
      </c>
      <c r="Z9808">
        <v>31</v>
      </c>
      <c r="AA9808" s="1">
        <v>44596</v>
      </c>
      <c r="AB9808">
        <v>2022</v>
      </c>
      <c r="AC9808" t="s">
        <v>38166</v>
      </c>
      <c r="AD9808" t="s">
        <v>21</v>
      </c>
      <c r="AE9808" t="s">
        <v>22</v>
      </c>
      <c r="AF9808" t="s">
        <v>36780</v>
      </c>
      <c r="AG9808" t="s">
        <v>33</v>
      </c>
      <c r="AH9808" t="s">
        <v>98</v>
      </c>
      <c r="AI9808">
        <v>1</v>
      </c>
      <c r="AJ9808" t="s">
        <v>26</v>
      </c>
      <c r="AK9808">
        <v>1432</v>
      </c>
      <c r="AL9808" t="s">
        <v>829</v>
      </c>
      <c r="AM9808" t="s">
        <v>1592</v>
      </c>
      <c r="AN9808">
        <v>110017</v>
      </c>
      <c r="AO9808" t="s">
        <v>29</v>
      </c>
      <c r="AP9808" t="b">
        <v>0</v>
      </c>
    </row>
    <row r="9809" spans="1:42" x14ac:dyDescent="0.4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  <c r="V9809">
        <v>9808</v>
      </c>
      <c r="W9809" t="s">
        <v>14017</v>
      </c>
      <c r="X9809">
        <v>291121</v>
      </c>
      <c r="Y9809" t="s">
        <v>51</v>
      </c>
      <c r="Z9809">
        <v>62</v>
      </c>
      <c r="AA9809" s="1">
        <v>44596</v>
      </c>
      <c r="AB9809">
        <v>2022</v>
      </c>
      <c r="AC9809" t="s">
        <v>38166</v>
      </c>
      <c r="AD9809" t="s">
        <v>21</v>
      </c>
      <c r="AE9809" t="s">
        <v>43</v>
      </c>
      <c r="AF9809" t="s">
        <v>36699</v>
      </c>
      <c r="AG9809" t="s">
        <v>33</v>
      </c>
      <c r="AH9809" t="s">
        <v>34</v>
      </c>
      <c r="AI9809">
        <v>1</v>
      </c>
      <c r="AJ9809" t="s">
        <v>26</v>
      </c>
      <c r="AK9809">
        <v>1018</v>
      </c>
      <c r="AL9809" t="s">
        <v>14018</v>
      </c>
      <c r="AM9809" t="s">
        <v>3830</v>
      </c>
      <c r="AN9809">
        <v>144008</v>
      </c>
      <c r="AO9809" t="s">
        <v>29</v>
      </c>
      <c r="AP9809" t="b">
        <v>0</v>
      </c>
    </row>
    <row r="9810" spans="1:42" x14ac:dyDescent="0.4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  <c r="V9810">
        <v>9809</v>
      </c>
      <c r="W9810" t="s">
        <v>14019</v>
      </c>
      <c r="X9810">
        <v>541574</v>
      </c>
      <c r="Y9810" t="s">
        <v>20</v>
      </c>
      <c r="Z9810">
        <v>55</v>
      </c>
      <c r="AA9810" s="1">
        <v>44596</v>
      </c>
      <c r="AB9810">
        <v>2022</v>
      </c>
      <c r="AC9810" t="s">
        <v>38166</v>
      </c>
      <c r="AD9810" t="s">
        <v>21</v>
      </c>
      <c r="AE9810" t="s">
        <v>22</v>
      </c>
      <c r="AF9810" t="s">
        <v>36562</v>
      </c>
      <c r="AG9810" t="s">
        <v>36481</v>
      </c>
      <c r="AH9810" t="s">
        <v>109</v>
      </c>
      <c r="AI9810">
        <v>1</v>
      </c>
      <c r="AJ9810" t="s">
        <v>26</v>
      </c>
      <c r="AK9810">
        <v>363</v>
      </c>
      <c r="AL9810" t="s">
        <v>498</v>
      </c>
      <c r="AM9810" t="s">
        <v>36506</v>
      </c>
      <c r="AN9810">
        <v>500018</v>
      </c>
      <c r="AO9810" t="s">
        <v>29</v>
      </c>
      <c r="AP9810" t="b">
        <v>0</v>
      </c>
    </row>
    <row r="9811" spans="1:42" x14ac:dyDescent="0.4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  <c r="V9811">
        <v>9810</v>
      </c>
      <c r="W9811" t="s">
        <v>14020</v>
      </c>
      <c r="X9811">
        <v>7898114</v>
      </c>
      <c r="Y9811" t="s">
        <v>20</v>
      </c>
      <c r="Z9811">
        <v>47</v>
      </c>
      <c r="AA9811" s="1">
        <v>44596</v>
      </c>
      <c r="AB9811">
        <v>2022</v>
      </c>
      <c r="AC9811" t="s">
        <v>38166</v>
      </c>
      <c r="AD9811" t="s">
        <v>113</v>
      </c>
      <c r="AE9811" t="s">
        <v>43</v>
      </c>
      <c r="AF9811" t="s">
        <v>36617</v>
      </c>
      <c r="AG9811" t="s">
        <v>36481</v>
      </c>
      <c r="AH9811" t="s">
        <v>66</v>
      </c>
      <c r="AI9811">
        <v>1</v>
      </c>
      <c r="AJ9811" t="s">
        <v>26</v>
      </c>
      <c r="AK9811">
        <v>426</v>
      </c>
      <c r="AL9811" t="s">
        <v>570</v>
      </c>
      <c r="AM9811" t="s">
        <v>36487</v>
      </c>
      <c r="AN9811">
        <v>600056</v>
      </c>
      <c r="AO9811" t="s">
        <v>29</v>
      </c>
      <c r="AP9811" t="b">
        <v>0</v>
      </c>
    </row>
    <row r="9812" spans="1:42" x14ac:dyDescent="0.4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  <c r="V9812">
        <v>9811</v>
      </c>
      <c r="W9812" t="s">
        <v>14021</v>
      </c>
      <c r="X9812">
        <v>3283789</v>
      </c>
      <c r="Y9812" t="s">
        <v>20</v>
      </c>
      <c r="Z9812">
        <v>76</v>
      </c>
      <c r="AA9812" s="1">
        <v>44596</v>
      </c>
      <c r="AB9812">
        <v>2022</v>
      </c>
      <c r="AC9812" t="s">
        <v>38166</v>
      </c>
      <c r="AD9812" t="s">
        <v>21</v>
      </c>
      <c r="AE9812" t="s">
        <v>52</v>
      </c>
      <c r="AF9812" t="s">
        <v>36544</v>
      </c>
      <c r="AG9812" t="s">
        <v>33</v>
      </c>
      <c r="AH9812" t="s">
        <v>45</v>
      </c>
      <c r="AI9812">
        <v>1</v>
      </c>
      <c r="AJ9812" t="s">
        <v>26</v>
      </c>
      <c r="AK9812">
        <v>646</v>
      </c>
      <c r="AL9812" t="s">
        <v>37936</v>
      </c>
      <c r="AM9812" t="s">
        <v>36516</v>
      </c>
      <c r="AN9812">
        <v>245304</v>
      </c>
      <c r="AO9812" t="s">
        <v>29</v>
      </c>
      <c r="AP9812" t="b">
        <v>0</v>
      </c>
    </row>
    <row r="9813" spans="1:42" x14ac:dyDescent="0.4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  <c r="V9813">
        <v>9812</v>
      </c>
      <c r="W9813" t="s">
        <v>14021</v>
      </c>
      <c r="X9813">
        <v>3283789</v>
      </c>
      <c r="Y9813" t="s">
        <v>20</v>
      </c>
      <c r="Z9813">
        <v>40</v>
      </c>
      <c r="AA9813" s="1">
        <v>44596</v>
      </c>
      <c r="AB9813">
        <v>2022</v>
      </c>
      <c r="AC9813" t="s">
        <v>38166</v>
      </c>
      <c r="AD9813" t="s">
        <v>21</v>
      </c>
      <c r="AE9813" t="s">
        <v>43</v>
      </c>
      <c r="AF9813" t="s">
        <v>36569</v>
      </c>
      <c r="AG9813" t="s">
        <v>33</v>
      </c>
      <c r="AH9813" t="s">
        <v>66</v>
      </c>
      <c r="AI9813">
        <v>1</v>
      </c>
      <c r="AJ9813" t="s">
        <v>26</v>
      </c>
      <c r="AK9813">
        <v>597</v>
      </c>
      <c r="AL9813" t="s">
        <v>5362</v>
      </c>
      <c r="AM9813" t="s">
        <v>36506</v>
      </c>
      <c r="AN9813">
        <v>500003</v>
      </c>
      <c r="AO9813" t="s">
        <v>29</v>
      </c>
      <c r="AP9813" t="b">
        <v>0</v>
      </c>
    </row>
    <row r="9814" spans="1:42" x14ac:dyDescent="0.4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  <c r="V9814">
        <v>9813</v>
      </c>
      <c r="W9814" t="s">
        <v>14022</v>
      </c>
      <c r="X9814">
        <v>211215</v>
      </c>
      <c r="Y9814" t="s">
        <v>20</v>
      </c>
      <c r="Z9814">
        <v>40</v>
      </c>
      <c r="AA9814" s="1">
        <v>44596</v>
      </c>
      <c r="AB9814">
        <v>2022</v>
      </c>
      <c r="AC9814" t="s">
        <v>38166</v>
      </c>
      <c r="AD9814" t="s">
        <v>21</v>
      </c>
      <c r="AE9814" t="s">
        <v>52</v>
      </c>
      <c r="AF9814" t="s">
        <v>37590</v>
      </c>
      <c r="AG9814" t="s">
        <v>36481</v>
      </c>
      <c r="AH9814" t="s">
        <v>25</v>
      </c>
      <c r="AI9814">
        <v>1</v>
      </c>
      <c r="AJ9814" t="s">
        <v>26</v>
      </c>
      <c r="AK9814">
        <v>295</v>
      </c>
      <c r="AL9814" t="s">
        <v>120</v>
      </c>
      <c r="AM9814" t="s">
        <v>36516</v>
      </c>
      <c r="AN9814">
        <v>250001</v>
      </c>
      <c r="AO9814" t="s">
        <v>29</v>
      </c>
      <c r="AP9814" t="b">
        <v>0</v>
      </c>
    </row>
    <row r="9815" spans="1:42" x14ac:dyDescent="0.4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  <c r="V9815">
        <v>9814</v>
      </c>
      <c r="W9815" t="s">
        <v>14023</v>
      </c>
      <c r="X9815">
        <v>1010886</v>
      </c>
      <c r="Y9815" t="s">
        <v>51</v>
      </c>
      <c r="Z9815">
        <v>39</v>
      </c>
      <c r="AA9815" s="1">
        <v>44596</v>
      </c>
      <c r="AB9815">
        <v>2022</v>
      </c>
      <c r="AC9815" t="s">
        <v>38166</v>
      </c>
      <c r="AD9815" t="s">
        <v>21</v>
      </c>
      <c r="AE9815" t="s">
        <v>52</v>
      </c>
      <c r="AF9815" t="s">
        <v>36547</v>
      </c>
      <c r="AG9815" t="s">
        <v>33</v>
      </c>
      <c r="AH9815" t="s">
        <v>66</v>
      </c>
      <c r="AI9815">
        <v>1</v>
      </c>
      <c r="AJ9815" t="s">
        <v>26</v>
      </c>
      <c r="AK9815">
        <v>788</v>
      </c>
      <c r="AL9815" t="s">
        <v>12738</v>
      </c>
      <c r="AM9815" t="s">
        <v>36774</v>
      </c>
      <c r="AN9815">
        <v>492001</v>
      </c>
      <c r="AO9815" t="s">
        <v>29</v>
      </c>
      <c r="AP9815" t="b">
        <v>0</v>
      </c>
    </row>
    <row r="9816" spans="1:42" x14ac:dyDescent="0.4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  <c r="V9816">
        <v>9815</v>
      </c>
      <c r="W9816" t="s">
        <v>14024</v>
      </c>
      <c r="X9816">
        <v>2991295</v>
      </c>
      <c r="Y9816" t="s">
        <v>20</v>
      </c>
      <c r="Z9816">
        <v>58</v>
      </c>
      <c r="AA9816" s="1">
        <v>44596</v>
      </c>
      <c r="AB9816">
        <v>2022</v>
      </c>
      <c r="AC9816" t="s">
        <v>38166</v>
      </c>
      <c r="AD9816" t="s">
        <v>21</v>
      </c>
      <c r="AE9816" t="s">
        <v>43</v>
      </c>
      <c r="AF9816" t="s">
        <v>36664</v>
      </c>
      <c r="AG9816" t="s">
        <v>36481</v>
      </c>
      <c r="AH9816" t="s">
        <v>66</v>
      </c>
      <c r="AI9816">
        <v>1</v>
      </c>
      <c r="AJ9816" t="s">
        <v>26</v>
      </c>
      <c r="AK9816">
        <v>545</v>
      </c>
      <c r="AL9816" t="s">
        <v>3538</v>
      </c>
      <c r="AM9816" t="s">
        <v>36485</v>
      </c>
      <c r="AN9816">
        <v>734001</v>
      </c>
      <c r="AO9816" t="s">
        <v>29</v>
      </c>
      <c r="AP9816" t="b">
        <v>0</v>
      </c>
    </row>
    <row r="9817" spans="1:42" x14ac:dyDescent="0.4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  <c r="V9817">
        <v>9816</v>
      </c>
      <c r="W9817" t="s">
        <v>14024</v>
      </c>
      <c r="X9817">
        <v>2991295</v>
      </c>
      <c r="Y9817" t="s">
        <v>20</v>
      </c>
      <c r="Z9817">
        <v>51</v>
      </c>
      <c r="AA9817" s="1">
        <v>44596</v>
      </c>
      <c r="AB9817">
        <v>2022</v>
      </c>
      <c r="AC9817" t="s">
        <v>38166</v>
      </c>
      <c r="AD9817" t="s">
        <v>21</v>
      </c>
      <c r="AE9817" t="s">
        <v>52</v>
      </c>
      <c r="AF9817" t="s">
        <v>37408</v>
      </c>
      <c r="AG9817" t="s">
        <v>36481</v>
      </c>
      <c r="AH9817" t="s">
        <v>39</v>
      </c>
      <c r="AI9817">
        <v>1</v>
      </c>
      <c r="AJ9817" t="s">
        <v>26</v>
      </c>
      <c r="AK9817">
        <v>702</v>
      </c>
      <c r="AL9817" t="s">
        <v>254</v>
      </c>
      <c r="AM9817" t="s">
        <v>36493</v>
      </c>
      <c r="AN9817">
        <v>560068</v>
      </c>
      <c r="AO9817" t="s">
        <v>29</v>
      </c>
      <c r="AP9817" t="b">
        <v>0</v>
      </c>
    </row>
    <row r="9818" spans="1:42" x14ac:dyDescent="0.4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  <c r="V9818">
        <v>9817</v>
      </c>
      <c r="W9818" t="s">
        <v>14025</v>
      </c>
      <c r="X9818">
        <v>2767314</v>
      </c>
      <c r="Y9818" t="s">
        <v>51</v>
      </c>
      <c r="Z9818">
        <v>47</v>
      </c>
      <c r="AA9818" s="1">
        <v>44596</v>
      </c>
      <c r="AB9818">
        <v>2022</v>
      </c>
      <c r="AC9818" t="s">
        <v>38166</v>
      </c>
      <c r="AD9818" t="s">
        <v>21</v>
      </c>
      <c r="AE9818" t="s">
        <v>43</v>
      </c>
      <c r="AF9818" t="s">
        <v>36606</v>
      </c>
      <c r="AG9818" t="s">
        <v>54</v>
      </c>
      <c r="AH9818" t="s">
        <v>109</v>
      </c>
      <c r="AI9818">
        <v>1</v>
      </c>
      <c r="AJ9818" t="s">
        <v>26</v>
      </c>
      <c r="AK9818">
        <v>635</v>
      </c>
      <c r="AL9818" t="s">
        <v>1953</v>
      </c>
      <c r="AM9818" t="s">
        <v>36499</v>
      </c>
      <c r="AN9818">
        <v>682304</v>
      </c>
      <c r="AO9818" t="s">
        <v>29</v>
      </c>
      <c r="AP9818" t="b">
        <v>0</v>
      </c>
    </row>
    <row r="9819" spans="1:42" x14ac:dyDescent="0.4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  <c r="V9819">
        <v>9818</v>
      </c>
      <c r="W9819" t="s">
        <v>14026</v>
      </c>
      <c r="X9819">
        <v>740126</v>
      </c>
      <c r="Y9819" t="s">
        <v>51</v>
      </c>
      <c r="Z9819">
        <v>21</v>
      </c>
      <c r="AA9819" s="1">
        <v>44596</v>
      </c>
      <c r="AB9819">
        <v>2022</v>
      </c>
      <c r="AC9819" t="s">
        <v>38166</v>
      </c>
      <c r="AD9819" t="s">
        <v>21</v>
      </c>
      <c r="AE9819" t="s">
        <v>43</v>
      </c>
      <c r="AF9819" t="s">
        <v>37492</v>
      </c>
      <c r="AG9819" t="s">
        <v>54</v>
      </c>
      <c r="AH9819" t="s">
        <v>25</v>
      </c>
      <c r="AI9819">
        <v>1</v>
      </c>
      <c r="AJ9819" t="s">
        <v>26</v>
      </c>
      <c r="AK9819">
        <v>566</v>
      </c>
      <c r="AL9819" t="s">
        <v>38214</v>
      </c>
      <c r="AM9819" t="s">
        <v>10304</v>
      </c>
      <c r="AN9819">
        <v>403509</v>
      </c>
      <c r="AO9819" t="s">
        <v>29</v>
      </c>
      <c r="AP9819" t="b">
        <v>0</v>
      </c>
    </row>
    <row r="9820" spans="1:42" x14ac:dyDescent="0.4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  <c r="V9820">
        <v>9819</v>
      </c>
      <c r="W9820" t="s">
        <v>14028</v>
      </c>
      <c r="X9820">
        <v>2448946</v>
      </c>
      <c r="Y9820" t="s">
        <v>51</v>
      </c>
      <c r="Z9820">
        <v>72</v>
      </c>
      <c r="AA9820" s="1">
        <v>44596</v>
      </c>
      <c r="AB9820">
        <v>2022</v>
      </c>
      <c r="AC9820" t="s">
        <v>38166</v>
      </c>
      <c r="AD9820" t="s">
        <v>21</v>
      </c>
      <c r="AE9820" t="s">
        <v>43</v>
      </c>
      <c r="AF9820" t="s">
        <v>37651</v>
      </c>
      <c r="AG9820" t="s">
        <v>2006</v>
      </c>
      <c r="AH9820" t="s">
        <v>25</v>
      </c>
      <c r="AI9820">
        <v>1</v>
      </c>
      <c r="AJ9820" t="s">
        <v>26</v>
      </c>
      <c r="AK9820">
        <v>329</v>
      </c>
      <c r="AL9820" t="s">
        <v>1798</v>
      </c>
      <c r="AM9820" t="s">
        <v>36483</v>
      </c>
      <c r="AN9820">
        <v>122002</v>
      </c>
      <c r="AO9820" t="s">
        <v>29</v>
      </c>
      <c r="AP9820" t="b">
        <v>0</v>
      </c>
    </row>
    <row r="9821" spans="1:42" x14ac:dyDescent="0.4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  <c r="V9821">
        <v>9820</v>
      </c>
      <c r="W9821" t="s">
        <v>14030</v>
      </c>
      <c r="X9821">
        <v>4441830</v>
      </c>
      <c r="Y9821" t="s">
        <v>51</v>
      </c>
      <c r="Z9821">
        <v>40</v>
      </c>
      <c r="AA9821" s="1">
        <v>44596</v>
      </c>
      <c r="AB9821">
        <v>2022</v>
      </c>
      <c r="AC9821" t="s">
        <v>38166</v>
      </c>
      <c r="AD9821" t="s">
        <v>21</v>
      </c>
      <c r="AE9821" t="s">
        <v>52</v>
      </c>
      <c r="AF9821" t="s">
        <v>240</v>
      </c>
      <c r="AG9821" t="s">
        <v>209</v>
      </c>
      <c r="AH9821" t="s">
        <v>210</v>
      </c>
      <c r="AI9821">
        <v>1</v>
      </c>
      <c r="AJ9821" t="s">
        <v>26</v>
      </c>
      <c r="AK9821">
        <v>958</v>
      </c>
      <c r="AL9821" t="s">
        <v>13373</v>
      </c>
      <c r="AM9821" t="s">
        <v>973</v>
      </c>
      <c r="AN9821">
        <v>851101</v>
      </c>
      <c r="AO9821" t="s">
        <v>29</v>
      </c>
      <c r="AP9821" t="b">
        <v>0</v>
      </c>
    </row>
    <row r="9822" spans="1:42" x14ac:dyDescent="0.4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  <c r="V9822">
        <v>9821</v>
      </c>
      <c r="W9822" t="s">
        <v>14031</v>
      </c>
      <c r="X9822">
        <v>8197030</v>
      </c>
      <c r="Y9822" t="s">
        <v>20</v>
      </c>
      <c r="Z9822">
        <v>28</v>
      </c>
      <c r="AA9822" s="1">
        <v>44596</v>
      </c>
      <c r="AB9822">
        <v>2022</v>
      </c>
      <c r="AC9822" t="s">
        <v>38166</v>
      </c>
      <c r="AD9822" t="s">
        <v>21</v>
      </c>
      <c r="AE9822" t="s">
        <v>57</v>
      </c>
      <c r="AF9822" t="s">
        <v>36486</v>
      </c>
      <c r="AG9822" t="s">
        <v>33</v>
      </c>
      <c r="AH9822" t="s">
        <v>98</v>
      </c>
      <c r="AI9822">
        <v>1</v>
      </c>
      <c r="AJ9822" t="s">
        <v>26</v>
      </c>
      <c r="AK9822">
        <v>837</v>
      </c>
      <c r="AL9822" t="s">
        <v>8945</v>
      </c>
      <c r="AM9822" t="s">
        <v>36493</v>
      </c>
      <c r="AN9822">
        <v>575004</v>
      </c>
      <c r="AO9822" t="s">
        <v>29</v>
      </c>
      <c r="AP9822" t="b">
        <v>0</v>
      </c>
    </row>
    <row r="9823" spans="1:42" x14ac:dyDescent="0.4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  <c r="V9823">
        <v>9822</v>
      </c>
      <c r="W9823" t="s">
        <v>14032</v>
      </c>
      <c r="X9823">
        <v>6996651</v>
      </c>
      <c r="Y9823" t="s">
        <v>51</v>
      </c>
      <c r="Z9823">
        <v>49</v>
      </c>
      <c r="AA9823" s="1">
        <v>44596</v>
      </c>
      <c r="AB9823">
        <v>2022</v>
      </c>
      <c r="AC9823" t="s">
        <v>38166</v>
      </c>
      <c r="AD9823" t="s">
        <v>21</v>
      </c>
      <c r="AE9823" t="s">
        <v>62</v>
      </c>
      <c r="AF9823" t="s">
        <v>36489</v>
      </c>
      <c r="AG9823" t="s">
        <v>54</v>
      </c>
      <c r="AH9823" t="s">
        <v>45</v>
      </c>
      <c r="AI9823">
        <v>1</v>
      </c>
      <c r="AJ9823" t="s">
        <v>26</v>
      </c>
      <c r="AK9823">
        <v>735</v>
      </c>
      <c r="AL9823" t="s">
        <v>94</v>
      </c>
      <c r="AM9823" t="s">
        <v>36509</v>
      </c>
      <c r="AN9823">
        <v>751021</v>
      </c>
      <c r="AO9823" t="s">
        <v>29</v>
      </c>
      <c r="AP9823" t="b">
        <v>0</v>
      </c>
    </row>
    <row r="9824" spans="1:42" x14ac:dyDescent="0.4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  <c r="V9824">
        <v>9823</v>
      </c>
      <c r="W9824" t="s">
        <v>14033</v>
      </c>
      <c r="X9824">
        <v>2322282</v>
      </c>
      <c r="Y9824" t="s">
        <v>20</v>
      </c>
      <c r="Z9824">
        <v>22</v>
      </c>
      <c r="AA9824" s="1">
        <v>44596</v>
      </c>
      <c r="AB9824">
        <v>2022</v>
      </c>
      <c r="AC9824" t="s">
        <v>38166</v>
      </c>
      <c r="AD9824" t="s">
        <v>21</v>
      </c>
      <c r="AE9824" t="s">
        <v>43</v>
      </c>
      <c r="AF9824" t="s">
        <v>36534</v>
      </c>
      <c r="AG9824" t="s">
        <v>33</v>
      </c>
      <c r="AH9824" t="s">
        <v>98</v>
      </c>
      <c r="AI9824">
        <v>1</v>
      </c>
      <c r="AJ9824" t="s">
        <v>26</v>
      </c>
      <c r="AK9824">
        <v>1112</v>
      </c>
      <c r="AL9824" t="s">
        <v>562</v>
      </c>
      <c r="AM9824" t="s">
        <v>36491</v>
      </c>
      <c r="AN9824">
        <v>413228</v>
      </c>
      <c r="AO9824" t="s">
        <v>29</v>
      </c>
      <c r="AP9824" t="b">
        <v>0</v>
      </c>
    </row>
    <row r="9825" spans="1:42" x14ac:dyDescent="0.4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  <c r="V9825">
        <v>9824</v>
      </c>
      <c r="W9825" t="s">
        <v>14034</v>
      </c>
      <c r="X9825">
        <v>6293528</v>
      </c>
      <c r="Y9825" t="s">
        <v>51</v>
      </c>
      <c r="Z9825">
        <v>23</v>
      </c>
      <c r="AA9825" s="1">
        <v>44596</v>
      </c>
      <c r="AB9825">
        <v>2022</v>
      </c>
      <c r="AC9825" t="s">
        <v>38166</v>
      </c>
      <c r="AD9825" t="s">
        <v>21</v>
      </c>
      <c r="AE9825" t="s">
        <v>52</v>
      </c>
      <c r="AF9825" t="s">
        <v>36842</v>
      </c>
      <c r="AG9825" t="s">
        <v>54</v>
      </c>
      <c r="AH9825" t="s">
        <v>39</v>
      </c>
      <c r="AI9825">
        <v>1</v>
      </c>
      <c r="AJ9825" t="s">
        <v>26</v>
      </c>
      <c r="AK9825">
        <v>908</v>
      </c>
      <c r="AL9825" t="s">
        <v>1717</v>
      </c>
      <c r="AM9825" t="s">
        <v>973</v>
      </c>
      <c r="AN9825">
        <v>800024</v>
      </c>
      <c r="AO9825" t="s">
        <v>29</v>
      </c>
      <c r="AP9825" t="b">
        <v>0</v>
      </c>
    </row>
    <row r="9826" spans="1:42" x14ac:dyDescent="0.4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  <c r="V9826">
        <v>9825</v>
      </c>
      <c r="W9826" t="s">
        <v>14035</v>
      </c>
      <c r="X9826">
        <v>6533000</v>
      </c>
      <c r="Y9826" t="s">
        <v>20</v>
      </c>
      <c r="Z9826">
        <v>18</v>
      </c>
      <c r="AA9826" s="1">
        <v>44596</v>
      </c>
      <c r="AB9826">
        <v>2022</v>
      </c>
      <c r="AC9826" t="s">
        <v>38166</v>
      </c>
      <c r="AD9826" t="s">
        <v>21</v>
      </c>
      <c r="AE9826" t="s">
        <v>88</v>
      </c>
      <c r="AF9826" t="s">
        <v>38215</v>
      </c>
      <c r="AG9826" t="s">
        <v>36481</v>
      </c>
      <c r="AH9826" t="s">
        <v>98</v>
      </c>
      <c r="AI9826">
        <v>1</v>
      </c>
      <c r="AJ9826" t="s">
        <v>26</v>
      </c>
      <c r="AK9826">
        <v>487</v>
      </c>
      <c r="AL9826" t="s">
        <v>8305</v>
      </c>
      <c r="AM9826" t="s">
        <v>36499</v>
      </c>
      <c r="AN9826">
        <v>695011</v>
      </c>
      <c r="AO9826" t="s">
        <v>29</v>
      </c>
      <c r="AP9826" t="b">
        <v>0</v>
      </c>
    </row>
    <row r="9827" spans="1:42" x14ac:dyDescent="0.4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  <c r="V9827">
        <v>9826</v>
      </c>
      <c r="W9827" t="s">
        <v>14037</v>
      </c>
      <c r="X9827">
        <v>2682248</v>
      </c>
      <c r="Y9827" t="s">
        <v>20</v>
      </c>
      <c r="Z9827">
        <v>25</v>
      </c>
      <c r="AA9827" s="1">
        <v>44596</v>
      </c>
      <c r="AB9827">
        <v>2022</v>
      </c>
      <c r="AC9827" t="s">
        <v>38166</v>
      </c>
      <c r="AD9827" t="s">
        <v>21</v>
      </c>
      <c r="AE9827" t="s">
        <v>62</v>
      </c>
      <c r="AF9827" t="s">
        <v>36586</v>
      </c>
      <c r="AG9827" t="s">
        <v>33</v>
      </c>
      <c r="AH9827" t="s">
        <v>39</v>
      </c>
      <c r="AI9827">
        <v>1</v>
      </c>
      <c r="AJ9827" t="s">
        <v>26</v>
      </c>
      <c r="AK9827">
        <v>416</v>
      </c>
      <c r="AL9827" t="s">
        <v>515</v>
      </c>
      <c r="AM9827" t="s">
        <v>36491</v>
      </c>
      <c r="AN9827">
        <v>400101</v>
      </c>
      <c r="AO9827" t="s">
        <v>29</v>
      </c>
      <c r="AP9827" t="b">
        <v>0</v>
      </c>
    </row>
    <row r="9828" spans="1:42" x14ac:dyDescent="0.4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  <c r="V9828">
        <v>9827</v>
      </c>
      <c r="W9828" t="s">
        <v>14038</v>
      </c>
      <c r="X9828">
        <v>6356287</v>
      </c>
      <c r="Y9828" t="s">
        <v>51</v>
      </c>
      <c r="Z9828">
        <v>45</v>
      </c>
      <c r="AA9828" s="1">
        <v>44596</v>
      </c>
      <c r="AB9828">
        <v>2022</v>
      </c>
      <c r="AC9828" t="s">
        <v>38166</v>
      </c>
      <c r="AD9828" t="s">
        <v>21</v>
      </c>
      <c r="AE9828" t="s">
        <v>22</v>
      </c>
      <c r="AF9828" t="s">
        <v>36531</v>
      </c>
      <c r="AG9828" t="s">
        <v>33</v>
      </c>
      <c r="AH9828" t="s">
        <v>25</v>
      </c>
      <c r="AI9828">
        <v>1</v>
      </c>
      <c r="AJ9828" t="s">
        <v>26</v>
      </c>
      <c r="AK9828">
        <v>771</v>
      </c>
      <c r="AL9828" t="s">
        <v>1696</v>
      </c>
      <c r="AM9828" t="s">
        <v>36523</v>
      </c>
      <c r="AN9828">
        <v>248009</v>
      </c>
      <c r="AO9828" t="s">
        <v>29</v>
      </c>
      <c r="AP9828" t="b">
        <v>0</v>
      </c>
    </row>
    <row r="9829" spans="1:42" x14ac:dyDescent="0.4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  <c r="V9829">
        <v>9828</v>
      </c>
      <c r="W9829" t="s">
        <v>14040</v>
      </c>
      <c r="X9829">
        <v>6097020</v>
      </c>
      <c r="Y9829" t="s">
        <v>51</v>
      </c>
      <c r="Z9829">
        <v>44</v>
      </c>
      <c r="AA9829" s="1">
        <v>44596</v>
      </c>
      <c r="AB9829">
        <v>2022</v>
      </c>
      <c r="AC9829" t="s">
        <v>38166</v>
      </c>
      <c r="AD9829" t="s">
        <v>21</v>
      </c>
      <c r="AE9829" t="s">
        <v>62</v>
      </c>
      <c r="AF9829" t="s">
        <v>36780</v>
      </c>
      <c r="AG9829" t="s">
        <v>33</v>
      </c>
      <c r="AH9829" t="s">
        <v>45</v>
      </c>
      <c r="AI9829">
        <v>1</v>
      </c>
      <c r="AJ9829" t="s">
        <v>26</v>
      </c>
      <c r="AK9829">
        <v>1442</v>
      </c>
      <c r="AL9829" t="s">
        <v>5251</v>
      </c>
      <c r="AM9829" t="s">
        <v>36528</v>
      </c>
      <c r="AN9829">
        <v>380007</v>
      </c>
      <c r="AO9829" t="s">
        <v>29</v>
      </c>
      <c r="AP9829" t="b">
        <v>0</v>
      </c>
    </row>
    <row r="9830" spans="1:42" x14ac:dyDescent="0.4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  <c r="V9830">
        <v>9829</v>
      </c>
      <c r="W9830" t="s">
        <v>14041</v>
      </c>
      <c r="X9830">
        <v>8443250</v>
      </c>
      <c r="Y9830" t="s">
        <v>20</v>
      </c>
      <c r="Z9830">
        <v>39</v>
      </c>
      <c r="AA9830" s="1">
        <v>44596</v>
      </c>
      <c r="AB9830">
        <v>2022</v>
      </c>
      <c r="AC9830" t="s">
        <v>38166</v>
      </c>
      <c r="AD9830" t="s">
        <v>21</v>
      </c>
      <c r="AE9830" t="s">
        <v>62</v>
      </c>
      <c r="AF9830" t="s">
        <v>36665</v>
      </c>
      <c r="AG9830" t="s">
        <v>36481</v>
      </c>
      <c r="AH9830" t="s">
        <v>34</v>
      </c>
      <c r="AI9830">
        <v>1</v>
      </c>
      <c r="AJ9830" t="s">
        <v>26</v>
      </c>
      <c r="AK9830">
        <v>568</v>
      </c>
      <c r="AL9830" t="s">
        <v>498</v>
      </c>
      <c r="AM9830" t="s">
        <v>36506</v>
      </c>
      <c r="AN9830">
        <v>500072</v>
      </c>
      <c r="AO9830" t="s">
        <v>29</v>
      </c>
      <c r="AP9830" t="b">
        <v>0</v>
      </c>
    </row>
    <row r="9831" spans="1:42" x14ac:dyDescent="0.4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  <c r="V9831">
        <v>9830</v>
      </c>
      <c r="W9831" t="s">
        <v>14042</v>
      </c>
      <c r="X9831">
        <v>4549989</v>
      </c>
      <c r="Y9831" t="s">
        <v>20</v>
      </c>
      <c r="Z9831">
        <v>31</v>
      </c>
      <c r="AA9831" s="1">
        <v>44596</v>
      </c>
      <c r="AB9831">
        <v>2022</v>
      </c>
      <c r="AC9831" t="s">
        <v>38166</v>
      </c>
      <c r="AD9831" t="s">
        <v>21</v>
      </c>
      <c r="AE9831" t="s">
        <v>62</v>
      </c>
      <c r="AF9831" t="s">
        <v>36946</v>
      </c>
      <c r="AG9831" t="s">
        <v>33</v>
      </c>
      <c r="AH9831" t="s">
        <v>39</v>
      </c>
      <c r="AI9831">
        <v>1</v>
      </c>
      <c r="AJ9831" t="s">
        <v>26</v>
      </c>
      <c r="AK9831">
        <v>599</v>
      </c>
      <c r="AL9831" t="s">
        <v>498</v>
      </c>
      <c r="AM9831" t="s">
        <v>36506</v>
      </c>
      <c r="AN9831">
        <v>500091</v>
      </c>
      <c r="AO9831" t="s">
        <v>29</v>
      </c>
      <c r="AP9831" t="b">
        <v>0</v>
      </c>
    </row>
    <row r="9832" spans="1:42" x14ac:dyDescent="0.4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  <c r="V9832">
        <v>9831</v>
      </c>
      <c r="W9832" t="s">
        <v>14043</v>
      </c>
      <c r="X9832">
        <v>5746692</v>
      </c>
      <c r="Y9832" t="s">
        <v>20</v>
      </c>
      <c r="Z9832">
        <v>23</v>
      </c>
      <c r="AA9832" s="1">
        <v>44596</v>
      </c>
      <c r="AB9832">
        <v>2022</v>
      </c>
      <c r="AC9832" t="s">
        <v>38166</v>
      </c>
      <c r="AD9832" t="s">
        <v>21</v>
      </c>
      <c r="AE9832" t="s">
        <v>52</v>
      </c>
      <c r="AF9832" t="s">
        <v>36712</v>
      </c>
      <c r="AG9832" t="s">
        <v>75</v>
      </c>
      <c r="AH9832" t="s">
        <v>66</v>
      </c>
      <c r="AI9832">
        <v>1</v>
      </c>
      <c r="AJ9832" t="s">
        <v>26</v>
      </c>
      <c r="AK9832">
        <v>786</v>
      </c>
      <c r="AL9832" t="s">
        <v>23683</v>
      </c>
      <c r="AM9832" t="s">
        <v>36493</v>
      </c>
      <c r="AN9832">
        <v>577004</v>
      </c>
      <c r="AO9832" t="s">
        <v>29</v>
      </c>
      <c r="AP9832" t="b">
        <v>0</v>
      </c>
    </row>
    <row r="9833" spans="1:42" x14ac:dyDescent="0.4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  <c r="V9833">
        <v>9832</v>
      </c>
      <c r="W9833" t="s">
        <v>14044</v>
      </c>
      <c r="X9833">
        <v>5952952</v>
      </c>
      <c r="Y9833" t="s">
        <v>51</v>
      </c>
      <c r="Z9833">
        <v>35</v>
      </c>
      <c r="AA9833" s="1">
        <v>44596</v>
      </c>
      <c r="AB9833">
        <v>2022</v>
      </c>
      <c r="AC9833" t="s">
        <v>38166</v>
      </c>
      <c r="AD9833" t="s">
        <v>21</v>
      </c>
      <c r="AE9833" t="s">
        <v>43</v>
      </c>
      <c r="AF9833" t="s">
        <v>37096</v>
      </c>
      <c r="AG9833" t="s">
        <v>33</v>
      </c>
      <c r="AH9833" t="s">
        <v>45</v>
      </c>
      <c r="AI9833">
        <v>1</v>
      </c>
      <c r="AJ9833" t="s">
        <v>26</v>
      </c>
      <c r="AK9833">
        <v>677</v>
      </c>
      <c r="AL9833" t="s">
        <v>1473</v>
      </c>
      <c r="AM9833" t="s">
        <v>36491</v>
      </c>
      <c r="AN9833">
        <v>400610</v>
      </c>
      <c r="AO9833" t="s">
        <v>29</v>
      </c>
      <c r="AP9833" t="b">
        <v>0</v>
      </c>
    </row>
    <row r="9834" spans="1:42" x14ac:dyDescent="0.4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  <c r="V9834">
        <v>9833</v>
      </c>
      <c r="W9834" t="s">
        <v>14045</v>
      </c>
      <c r="X9834">
        <v>2912215</v>
      </c>
      <c r="Y9834" t="s">
        <v>51</v>
      </c>
      <c r="Z9834">
        <v>49</v>
      </c>
      <c r="AA9834" s="1">
        <v>44596</v>
      </c>
      <c r="AB9834">
        <v>2022</v>
      </c>
      <c r="AC9834" t="s">
        <v>38166</v>
      </c>
      <c r="AD9834" t="s">
        <v>21</v>
      </c>
      <c r="AE9834" t="s">
        <v>52</v>
      </c>
      <c r="AF9834" t="s">
        <v>730</v>
      </c>
      <c r="AG9834" t="s">
        <v>209</v>
      </c>
      <c r="AH9834" t="s">
        <v>210</v>
      </c>
      <c r="AI9834">
        <v>1</v>
      </c>
      <c r="AJ9834" t="s">
        <v>26</v>
      </c>
      <c r="AK9834">
        <v>664</v>
      </c>
      <c r="AL9834" t="s">
        <v>4130</v>
      </c>
      <c r="AM9834" t="s">
        <v>36521</v>
      </c>
      <c r="AN9834">
        <v>452020</v>
      </c>
      <c r="AO9834" t="s">
        <v>29</v>
      </c>
      <c r="AP9834" t="b">
        <v>0</v>
      </c>
    </row>
    <row r="9835" spans="1:42" x14ac:dyDescent="0.4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  <c r="V9835">
        <v>9834</v>
      </c>
      <c r="W9835" t="s">
        <v>14046</v>
      </c>
      <c r="X9835">
        <v>1232432</v>
      </c>
      <c r="Y9835" t="s">
        <v>20</v>
      </c>
      <c r="Z9835">
        <v>29</v>
      </c>
      <c r="AA9835" s="1">
        <v>44596</v>
      </c>
      <c r="AB9835">
        <v>2022</v>
      </c>
      <c r="AC9835" t="s">
        <v>38166</v>
      </c>
      <c r="AD9835" t="s">
        <v>21</v>
      </c>
      <c r="AE9835" t="s">
        <v>22</v>
      </c>
      <c r="AF9835" t="s">
        <v>36701</v>
      </c>
      <c r="AG9835" t="s">
        <v>33</v>
      </c>
      <c r="AH9835" t="s">
        <v>25</v>
      </c>
      <c r="AI9835">
        <v>1</v>
      </c>
      <c r="AJ9835" t="s">
        <v>26</v>
      </c>
      <c r="AK9835">
        <v>685</v>
      </c>
      <c r="AL9835" t="s">
        <v>498</v>
      </c>
      <c r="AM9835" t="s">
        <v>36506</v>
      </c>
      <c r="AN9835">
        <v>500082</v>
      </c>
      <c r="AO9835" t="s">
        <v>29</v>
      </c>
      <c r="AP9835" t="b">
        <v>0</v>
      </c>
    </row>
    <row r="9836" spans="1:42" x14ac:dyDescent="0.4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  <c r="V9836">
        <v>9835</v>
      </c>
      <c r="W9836" t="s">
        <v>14048</v>
      </c>
      <c r="X9836">
        <v>1633527</v>
      </c>
      <c r="Y9836" t="s">
        <v>20</v>
      </c>
      <c r="Z9836">
        <v>70</v>
      </c>
      <c r="AA9836" s="1">
        <v>44596</v>
      </c>
      <c r="AB9836">
        <v>2022</v>
      </c>
      <c r="AC9836" t="s">
        <v>38166</v>
      </c>
      <c r="AD9836" t="s">
        <v>21</v>
      </c>
      <c r="AE9836" t="s">
        <v>43</v>
      </c>
      <c r="AF9836" t="s">
        <v>36622</v>
      </c>
      <c r="AG9836" t="s">
        <v>33</v>
      </c>
      <c r="AH9836" t="s">
        <v>45</v>
      </c>
      <c r="AI9836">
        <v>1</v>
      </c>
      <c r="AJ9836" t="s">
        <v>26</v>
      </c>
      <c r="AK9836">
        <v>1186</v>
      </c>
      <c r="AL9836" t="s">
        <v>12738</v>
      </c>
      <c r="AM9836" t="s">
        <v>36774</v>
      </c>
      <c r="AN9836">
        <v>492004</v>
      </c>
      <c r="AO9836" t="s">
        <v>29</v>
      </c>
      <c r="AP9836" t="b">
        <v>0</v>
      </c>
    </row>
    <row r="9837" spans="1:42" x14ac:dyDescent="0.4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  <c r="V9837">
        <v>9836</v>
      </c>
      <c r="W9837" t="s">
        <v>14049</v>
      </c>
      <c r="X9837">
        <v>5950623</v>
      </c>
      <c r="Y9837" t="s">
        <v>51</v>
      </c>
      <c r="Z9837">
        <v>69</v>
      </c>
      <c r="AA9837" s="1">
        <v>44596</v>
      </c>
      <c r="AB9837">
        <v>2022</v>
      </c>
      <c r="AC9837" t="s">
        <v>38166</v>
      </c>
      <c r="AD9837" t="s">
        <v>21</v>
      </c>
      <c r="AE9837" t="s">
        <v>52</v>
      </c>
      <c r="AF9837" t="s">
        <v>37007</v>
      </c>
      <c r="AG9837" t="s">
        <v>33</v>
      </c>
      <c r="AH9837" t="s">
        <v>66</v>
      </c>
      <c r="AI9837">
        <v>1</v>
      </c>
      <c r="AJ9837" t="s">
        <v>26</v>
      </c>
      <c r="AK9837">
        <v>699</v>
      </c>
      <c r="AL9837" t="s">
        <v>5889</v>
      </c>
      <c r="AM9837" t="s">
        <v>36516</v>
      </c>
      <c r="AN9837">
        <v>221007</v>
      </c>
      <c r="AO9837" t="s">
        <v>29</v>
      </c>
      <c r="AP9837" t="b">
        <v>0</v>
      </c>
    </row>
    <row r="9838" spans="1:42" x14ac:dyDescent="0.4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  <c r="V9838">
        <v>9837</v>
      </c>
      <c r="W9838" t="s">
        <v>14050</v>
      </c>
      <c r="X9838">
        <v>4387629</v>
      </c>
      <c r="Y9838" t="s">
        <v>51</v>
      </c>
      <c r="Z9838">
        <v>20</v>
      </c>
      <c r="AA9838" s="1">
        <v>44596</v>
      </c>
      <c r="AB9838">
        <v>2022</v>
      </c>
      <c r="AC9838" t="s">
        <v>38166</v>
      </c>
      <c r="AD9838" t="s">
        <v>21</v>
      </c>
      <c r="AE9838" t="s">
        <v>43</v>
      </c>
      <c r="AF9838" t="s">
        <v>38075</v>
      </c>
      <c r="AG9838" t="s">
        <v>33</v>
      </c>
      <c r="AH9838" t="s">
        <v>25</v>
      </c>
      <c r="AI9838">
        <v>1</v>
      </c>
      <c r="AJ9838" t="s">
        <v>26</v>
      </c>
      <c r="AK9838">
        <v>642</v>
      </c>
      <c r="AL9838" t="s">
        <v>498</v>
      </c>
      <c r="AM9838" t="s">
        <v>36506</v>
      </c>
      <c r="AN9838">
        <v>500072</v>
      </c>
      <c r="AO9838" t="s">
        <v>29</v>
      </c>
      <c r="AP9838" t="b">
        <v>0</v>
      </c>
    </row>
    <row r="9839" spans="1:42" x14ac:dyDescent="0.4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  <c r="V9839">
        <v>9838</v>
      </c>
      <c r="W9839" t="s">
        <v>14051</v>
      </c>
      <c r="X9839">
        <v>3008142</v>
      </c>
      <c r="Y9839" t="s">
        <v>20</v>
      </c>
      <c r="Z9839">
        <v>76</v>
      </c>
      <c r="AA9839" s="1">
        <v>44596</v>
      </c>
      <c r="AB9839">
        <v>2022</v>
      </c>
      <c r="AC9839" t="s">
        <v>38166</v>
      </c>
      <c r="AD9839" t="s">
        <v>21</v>
      </c>
      <c r="AE9839" t="s">
        <v>31</v>
      </c>
      <c r="AF9839" t="s">
        <v>36569</v>
      </c>
      <c r="AG9839" t="s">
        <v>33</v>
      </c>
      <c r="AH9839" t="s">
        <v>98</v>
      </c>
      <c r="AI9839">
        <v>1</v>
      </c>
      <c r="AJ9839" t="s">
        <v>26</v>
      </c>
      <c r="AK9839">
        <v>635</v>
      </c>
      <c r="AL9839" t="s">
        <v>515</v>
      </c>
      <c r="AM9839" t="s">
        <v>36491</v>
      </c>
      <c r="AN9839">
        <v>400059</v>
      </c>
      <c r="AO9839" t="s">
        <v>29</v>
      </c>
      <c r="AP9839" t="b">
        <v>0</v>
      </c>
    </row>
    <row r="9840" spans="1:42" x14ac:dyDescent="0.4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  <c r="V9840">
        <v>9839</v>
      </c>
      <c r="W9840" t="s">
        <v>14052</v>
      </c>
      <c r="X9840">
        <v>1425716</v>
      </c>
      <c r="Y9840" t="s">
        <v>20</v>
      </c>
      <c r="Z9840">
        <v>37</v>
      </c>
      <c r="AA9840" s="1">
        <v>44596</v>
      </c>
      <c r="AB9840">
        <v>2022</v>
      </c>
      <c r="AC9840" t="s">
        <v>38166</v>
      </c>
      <c r="AD9840" t="s">
        <v>21</v>
      </c>
      <c r="AE9840" t="s">
        <v>52</v>
      </c>
      <c r="AF9840" t="s">
        <v>36508</v>
      </c>
      <c r="AG9840" t="s">
        <v>33</v>
      </c>
      <c r="AH9840" t="s">
        <v>66</v>
      </c>
      <c r="AI9840">
        <v>1</v>
      </c>
      <c r="AJ9840" t="s">
        <v>26</v>
      </c>
      <c r="AK9840">
        <v>1201</v>
      </c>
      <c r="AL9840" t="s">
        <v>498</v>
      </c>
      <c r="AM9840" t="s">
        <v>36506</v>
      </c>
      <c r="AN9840">
        <v>500097</v>
      </c>
      <c r="AO9840" t="s">
        <v>29</v>
      </c>
      <c r="AP9840" t="b">
        <v>0</v>
      </c>
    </row>
    <row r="9841" spans="1:42" x14ac:dyDescent="0.4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  <c r="V9841">
        <v>9840</v>
      </c>
      <c r="W9841" t="s">
        <v>14053</v>
      </c>
      <c r="X9841">
        <v>6194519</v>
      </c>
      <c r="Y9841" t="s">
        <v>51</v>
      </c>
      <c r="Z9841">
        <v>29</v>
      </c>
      <c r="AA9841" s="1">
        <v>44596</v>
      </c>
      <c r="AB9841">
        <v>2022</v>
      </c>
      <c r="AC9841" t="s">
        <v>38166</v>
      </c>
      <c r="AD9841" t="s">
        <v>21</v>
      </c>
      <c r="AE9841" t="s">
        <v>52</v>
      </c>
      <c r="AF9841" t="s">
        <v>36547</v>
      </c>
      <c r="AG9841" t="s">
        <v>33</v>
      </c>
      <c r="AH9841" t="s">
        <v>66</v>
      </c>
      <c r="AI9841">
        <v>1</v>
      </c>
      <c r="AJ9841" t="s">
        <v>26</v>
      </c>
      <c r="AK9841">
        <v>698</v>
      </c>
      <c r="AL9841" t="s">
        <v>5331</v>
      </c>
      <c r="AM9841" t="s">
        <v>36516</v>
      </c>
      <c r="AN9841">
        <v>282005</v>
      </c>
      <c r="AO9841" t="s">
        <v>29</v>
      </c>
      <c r="AP9841" t="b">
        <v>0</v>
      </c>
    </row>
    <row r="9842" spans="1:42" x14ac:dyDescent="0.4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  <c r="V9842">
        <v>9841</v>
      </c>
      <c r="W9842" t="s">
        <v>14054</v>
      </c>
      <c r="X9842">
        <v>8932138</v>
      </c>
      <c r="Y9842" t="s">
        <v>20</v>
      </c>
      <c r="Z9842">
        <v>44</v>
      </c>
      <c r="AA9842" s="1">
        <v>44596</v>
      </c>
      <c r="AB9842">
        <v>2022</v>
      </c>
      <c r="AC9842" t="s">
        <v>38166</v>
      </c>
      <c r="AD9842" t="s">
        <v>21</v>
      </c>
      <c r="AE9842" t="s">
        <v>57</v>
      </c>
      <c r="AF9842" t="s">
        <v>36729</v>
      </c>
      <c r="AG9842" t="s">
        <v>473</v>
      </c>
      <c r="AH9842" t="s">
        <v>25</v>
      </c>
      <c r="AI9842">
        <v>1</v>
      </c>
      <c r="AJ9842" t="s">
        <v>26</v>
      </c>
      <c r="AK9842">
        <v>518</v>
      </c>
      <c r="AL9842" t="s">
        <v>38015</v>
      </c>
      <c r="AM9842" t="s">
        <v>36528</v>
      </c>
      <c r="AN9842">
        <v>364290</v>
      </c>
      <c r="AO9842" t="s">
        <v>29</v>
      </c>
      <c r="AP9842" t="b">
        <v>0</v>
      </c>
    </row>
    <row r="9843" spans="1:42" x14ac:dyDescent="0.4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  <c r="V9843">
        <v>9842</v>
      </c>
      <c r="W9843" t="s">
        <v>14056</v>
      </c>
      <c r="X9843">
        <v>3044204</v>
      </c>
      <c r="Y9843" t="s">
        <v>20</v>
      </c>
      <c r="Z9843">
        <v>70</v>
      </c>
      <c r="AA9843" s="1">
        <v>44596</v>
      </c>
      <c r="AB9843">
        <v>2022</v>
      </c>
      <c r="AC9843" t="s">
        <v>38166</v>
      </c>
      <c r="AD9843" t="s">
        <v>21</v>
      </c>
      <c r="AE9843" t="s">
        <v>88</v>
      </c>
      <c r="AF9843" t="s">
        <v>36555</v>
      </c>
      <c r="AG9843" t="s">
        <v>33</v>
      </c>
      <c r="AH9843" t="s">
        <v>98</v>
      </c>
      <c r="AI9843">
        <v>1</v>
      </c>
      <c r="AJ9843" t="s">
        <v>26</v>
      </c>
      <c r="AK9843">
        <v>899</v>
      </c>
      <c r="AL9843" t="s">
        <v>7127</v>
      </c>
      <c r="AM9843" t="s">
        <v>36724</v>
      </c>
      <c r="AN9843">
        <v>180005</v>
      </c>
      <c r="AO9843" t="s">
        <v>29</v>
      </c>
      <c r="AP9843" t="b">
        <v>0</v>
      </c>
    </row>
    <row r="9844" spans="1:42" x14ac:dyDescent="0.4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  <c r="V9844">
        <v>9843</v>
      </c>
      <c r="W9844" t="s">
        <v>14057</v>
      </c>
      <c r="X9844">
        <v>3759199</v>
      </c>
      <c r="Y9844" t="s">
        <v>20</v>
      </c>
      <c r="Z9844">
        <v>27</v>
      </c>
      <c r="AA9844" s="1">
        <v>44596</v>
      </c>
      <c r="AB9844">
        <v>2022</v>
      </c>
      <c r="AC9844" t="s">
        <v>38166</v>
      </c>
      <c r="AD9844" t="s">
        <v>21</v>
      </c>
      <c r="AE9844" t="s">
        <v>52</v>
      </c>
      <c r="AF9844" t="s">
        <v>37672</v>
      </c>
      <c r="AG9844" t="s">
        <v>36481</v>
      </c>
      <c r="AH9844" t="s">
        <v>39</v>
      </c>
      <c r="AI9844">
        <v>1</v>
      </c>
      <c r="AJ9844" t="s">
        <v>26</v>
      </c>
      <c r="AK9844">
        <v>626</v>
      </c>
      <c r="AL9844" t="s">
        <v>37656</v>
      </c>
      <c r="AM9844" t="s">
        <v>36499</v>
      </c>
      <c r="AN9844">
        <v>680569</v>
      </c>
      <c r="AO9844" t="s">
        <v>29</v>
      </c>
      <c r="AP9844" t="b">
        <v>0</v>
      </c>
    </row>
    <row r="9845" spans="1:42" x14ac:dyDescent="0.4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  <c r="V9845">
        <v>9844</v>
      </c>
      <c r="W9845" t="s">
        <v>14059</v>
      </c>
      <c r="X9845">
        <v>2005867</v>
      </c>
      <c r="Y9845" t="s">
        <v>51</v>
      </c>
      <c r="Z9845">
        <v>39</v>
      </c>
      <c r="AA9845" s="1">
        <v>44596</v>
      </c>
      <c r="AB9845">
        <v>2022</v>
      </c>
      <c r="AC9845" t="s">
        <v>38166</v>
      </c>
      <c r="AD9845" t="s">
        <v>21</v>
      </c>
      <c r="AE9845" t="s">
        <v>52</v>
      </c>
      <c r="AF9845" t="s">
        <v>1414</v>
      </c>
      <c r="AG9845" t="s">
        <v>209</v>
      </c>
      <c r="AH9845" t="s">
        <v>210</v>
      </c>
      <c r="AI9845">
        <v>1</v>
      </c>
      <c r="AJ9845" t="s">
        <v>26</v>
      </c>
      <c r="AK9845">
        <v>1319</v>
      </c>
      <c r="AL9845" t="s">
        <v>38216</v>
      </c>
      <c r="AM9845" t="s">
        <v>973</v>
      </c>
      <c r="AN9845">
        <v>803201</v>
      </c>
      <c r="AO9845" t="s">
        <v>29</v>
      </c>
      <c r="AP9845" t="b">
        <v>0</v>
      </c>
    </row>
    <row r="9846" spans="1:42" x14ac:dyDescent="0.4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  <c r="V9846">
        <v>9845</v>
      </c>
      <c r="W9846" t="s">
        <v>14061</v>
      </c>
      <c r="X9846">
        <v>4951547</v>
      </c>
      <c r="Y9846" t="s">
        <v>20</v>
      </c>
      <c r="Z9846">
        <v>64</v>
      </c>
      <c r="AA9846" s="1">
        <v>44596</v>
      </c>
      <c r="AB9846">
        <v>2022</v>
      </c>
      <c r="AC9846" t="s">
        <v>38166</v>
      </c>
      <c r="AD9846" t="s">
        <v>21</v>
      </c>
      <c r="AE9846" t="s">
        <v>43</v>
      </c>
      <c r="AF9846" t="s">
        <v>36536</v>
      </c>
      <c r="AG9846" t="s">
        <v>75</v>
      </c>
      <c r="AH9846" t="s">
        <v>98</v>
      </c>
      <c r="AI9846">
        <v>1</v>
      </c>
      <c r="AJ9846" t="s">
        <v>26</v>
      </c>
      <c r="AK9846">
        <v>549</v>
      </c>
      <c r="AL9846" t="s">
        <v>570</v>
      </c>
      <c r="AM9846" t="s">
        <v>36487</v>
      </c>
      <c r="AN9846">
        <v>600029</v>
      </c>
      <c r="AO9846" t="s">
        <v>29</v>
      </c>
      <c r="AP9846" t="b">
        <v>0</v>
      </c>
    </row>
    <row r="9847" spans="1:42" x14ac:dyDescent="0.4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  <c r="V9847">
        <v>9846</v>
      </c>
      <c r="W9847" t="s">
        <v>14062</v>
      </c>
      <c r="X9847">
        <v>6658643</v>
      </c>
      <c r="Y9847" t="s">
        <v>51</v>
      </c>
      <c r="Z9847">
        <v>35</v>
      </c>
      <c r="AA9847" s="1">
        <v>44596</v>
      </c>
      <c r="AB9847">
        <v>2022</v>
      </c>
      <c r="AC9847" t="s">
        <v>38166</v>
      </c>
      <c r="AD9847" t="s">
        <v>21</v>
      </c>
      <c r="AE9847" t="s">
        <v>43</v>
      </c>
      <c r="AF9847" t="s">
        <v>36680</v>
      </c>
      <c r="AG9847" t="s">
        <v>33</v>
      </c>
      <c r="AH9847" t="s">
        <v>39</v>
      </c>
      <c r="AI9847">
        <v>1</v>
      </c>
      <c r="AJ9847" t="s">
        <v>26</v>
      </c>
      <c r="AK9847">
        <v>618</v>
      </c>
      <c r="AL9847" t="s">
        <v>498</v>
      </c>
      <c r="AM9847" t="s">
        <v>36506</v>
      </c>
      <c r="AN9847">
        <v>501510</v>
      </c>
      <c r="AO9847" t="s">
        <v>29</v>
      </c>
      <c r="AP9847" t="b">
        <v>0</v>
      </c>
    </row>
    <row r="9848" spans="1:42" x14ac:dyDescent="0.4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  <c r="V9848">
        <v>9847</v>
      </c>
      <c r="W9848" t="s">
        <v>14063</v>
      </c>
      <c r="X9848">
        <v>7585326</v>
      </c>
      <c r="Y9848" t="s">
        <v>51</v>
      </c>
      <c r="Z9848">
        <v>74</v>
      </c>
      <c r="AA9848" s="1">
        <v>44596</v>
      </c>
      <c r="AB9848">
        <v>2022</v>
      </c>
      <c r="AC9848" t="s">
        <v>38166</v>
      </c>
      <c r="AD9848" t="s">
        <v>21</v>
      </c>
      <c r="AE9848" t="s">
        <v>43</v>
      </c>
      <c r="AF9848" t="s">
        <v>208</v>
      </c>
      <c r="AG9848" t="s">
        <v>209</v>
      </c>
      <c r="AH9848" t="s">
        <v>210</v>
      </c>
      <c r="AI9848">
        <v>1</v>
      </c>
      <c r="AJ9848" t="s">
        <v>26</v>
      </c>
      <c r="AK9848">
        <v>1098</v>
      </c>
      <c r="AL9848" t="s">
        <v>37642</v>
      </c>
      <c r="AM9848" t="s">
        <v>36724</v>
      </c>
      <c r="AN9848">
        <v>181101</v>
      </c>
      <c r="AO9848" t="s">
        <v>29</v>
      </c>
      <c r="AP9848" t="b">
        <v>0</v>
      </c>
    </row>
    <row r="9849" spans="1:42" x14ac:dyDescent="0.4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  <c r="V9849">
        <v>9848</v>
      </c>
      <c r="W9849" t="s">
        <v>14064</v>
      </c>
      <c r="X9849">
        <v>4827691</v>
      </c>
      <c r="Y9849" t="s">
        <v>20</v>
      </c>
      <c r="Z9849">
        <v>48</v>
      </c>
      <c r="AA9849" s="1">
        <v>44596</v>
      </c>
      <c r="AB9849">
        <v>2022</v>
      </c>
      <c r="AC9849" t="s">
        <v>38166</v>
      </c>
      <c r="AD9849" t="s">
        <v>21</v>
      </c>
      <c r="AE9849" t="s">
        <v>43</v>
      </c>
      <c r="AF9849" t="s">
        <v>36678</v>
      </c>
      <c r="AG9849" t="s">
        <v>75</v>
      </c>
      <c r="AH9849" t="s">
        <v>34</v>
      </c>
      <c r="AI9849">
        <v>1</v>
      </c>
      <c r="AJ9849" t="s">
        <v>26</v>
      </c>
      <c r="AK9849">
        <v>499</v>
      </c>
      <c r="AL9849" t="s">
        <v>6443</v>
      </c>
      <c r="AM9849" t="s">
        <v>3830</v>
      </c>
      <c r="AN9849">
        <v>141004</v>
      </c>
      <c r="AO9849" t="s">
        <v>29</v>
      </c>
      <c r="AP9849" t="b">
        <v>1</v>
      </c>
    </row>
    <row r="9850" spans="1:42" x14ac:dyDescent="0.4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  <c r="V9850">
        <v>9849</v>
      </c>
      <c r="W9850" t="s">
        <v>14066</v>
      </c>
      <c r="X9850">
        <v>6124601</v>
      </c>
      <c r="Y9850" t="s">
        <v>20</v>
      </c>
      <c r="Z9850">
        <v>19</v>
      </c>
      <c r="AA9850" s="1">
        <v>44596</v>
      </c>
      <c r="AB9850">
        <v>2022</v>
      </c>
      <c r="AC9850" t="s">
        <v>38166</v>
      </c>
      <c r="AD9850" t="s">
        <v>21</v>
      </c>
      <c r="AE9850" t="s">
        <v>88</v>
      </c>
      <c r="AF9850" t="s">
        <v>36508</v>
      </c>
      <c r="AG9850" t="s">
        <v>33</v>
      </c>
      <c r="AH9850" t="s">
        <v>98</v>
      </c>
      <c r="AI9850">
        <v>1</v>
      </c>
      <c r="AJ9850" t="s">
        <v>26</v>
      </c>
      <c r="AK9850">
        <v>1129</v>
      </c>
      <c r="AL9850" t="s">
        <v>3956</v>
      </c>
      <c r="AM9850" t="s">
        <v>36491</v>
      </c>
      <c r="AN9850">
        <v>422006</v>
      </c>
      <c r="AO9850" t="s">
        <v>29</v>
      </c>
      <c r="AP9850" t="b">
        <v>0</v>
      </c>
    </row>
    <row r="9851" spans="1:42" x14ac:dyDescent="0.4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  <c r="V9851">
        <v>9850</v>
      </c>
      <c r="W9851" t="s">
        <v>14067</v>
      </c>
      <c r="X9851">
        <v>5543432</v>
      </c>
      <c r="Y9851" t="s">
        <v>20</v>
      </c>
      <c r="Z9851">
        <v>44</v>
      </c>
      <c r="AA9851" s="1">
        <v>44596</v>
      </c>
      <c r="AB9851">
        <v>2022</v>
      </c>
      <c r="AC9851" t="s">
        <v>38166</v>
      </c>
      <c r="AD9851" t="s">
        <v>21</v>
      </c>
      <c r="AE9851" t="s">
        <v>52</v>
      </c>
      <c r="AF9851" t="s">
        <v>36783</v>
      </c>
      <c r="AG9851" t="s">
        <v>36481</v>
      </c>
      <c r="AH9851" t="s">
        <v>34</v>
      </c>
      <c r="AI9851">
        <v>1</v>
      </c>
      <c r="AJ9851" t="s">
        <v>26</v>
      </c>
      <c r="AK9851">
        <v>387</v>
      </c>
      <c r="AL9851" t="s">
        <v>37264</v>
      </c>
      <c r="AM9851" t="s">
        <v>30115</v>
      </c>
      <c r="AN9851">
        <v>737102</v>
      </c>
      <c r="AO9851" t="s">
        <v>29</v>
      </c>
      <c r="AP9851" t="b">
        <v>0</v>
      </c>
    </row>
    <row r="9852" spans="1:42" x14ac:dyDescent="0.4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  <c r="V9852">
        <v>9851</v>
      </c>
      <c r="W9852" t="s">
        <v>14068</v>
      </c>
      <c r="X9852">
        <v>7104065</v>
      </c>
      <c r="Y9852" t="s">
        <v>51</v>
      </c>
      <c r="Z9852">
        <v>22</v>
      </c>
      <c r="AA9852" s="1">
        <v>44596</v>
      </c>
      <c r="AB9852">
        <v>2022</v>
      </c>
      <c r="AC9852" t="s">
        <v>38166</v>
      </c>
      <c r="AD9852" t="s">
        <v>21</v>
      </c>
      <c r="AE9852" t="s">
        <v>43</v>
      </c>
      <c r="AF9852" t="s">
        <v>328</v>
      </c>
      <c r="AG9852" t="s">
        <v>209</v>
      </c>
      <c r="AH9852" t="s">
        <v>210</v>
      </c>
      <c r="AI9852">
        <v>1</v>
      </c>
      <c r="AJ9852" t="s">
        <v>26</v>
      </c>
      <c r="AK9852">
        <v>1163</v>
      </c>
      <c r="AL9852" t="s">
        <v>254</v>
      </c>
      <c r="AM9852" t="s">
        <v>36493</v>
      </c>
      <c r="AN9852">
        <v>560103</v>
      </c>
      <c r="AO9852" t="s">
        <v>29</v>
      </c>
      <c r="AP9852" t="b">
        <v>0</v>
      </c>
    </row>
    <row r="9853" spans="1:42" x14ac:dyDescent="0.4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  <c r="V9853">
        <v>9852</v>
      </c>
      <c r="W9853" t="s">
        <v>14069</v>
      </c>
      <c r="X9853">
        <v>8921036</v>
      </c>
      <c r="Y9853" t="s">
        <v>20</v>
      </c>
      <c r="Z9853">
        <v>20</v>
      </c>
      <c r="AA9853" s="1">
        <v>44596</v>
      </c>
      <c r="AB9853">
        <v>2022</v>
      </c>
      <c r="AC9853" t="s">
        <v>38166</v>
      </c>
      <c r="AD9853" t="s">
        <v>21</v>
      </c>
      <c r="AE9853" t="s">
        <v>88</v>
      </c>
      <c r="AF9853" t="s">
        <v>37050</v>
      </c>
      <c r="AG9853" t="s">
        <v>36481</v>
      </c>
      <c r="AH9853" t="s">
        <v>34</v>
      </c>
      <c r="AI9853">
        <v>1</v>
      </c>
      <c r="AJ9853" t="s">
        <v>26</v>
      </c>
      <c r="AK9853">
        <v>487</v>
      </c>
      <c r="AL9853" t="s">
        <v>254</v>
      </c>
      <c r="AM9853" t="s">
        <v>36493</v>
      </c>
      <c r="AN9853">
        <v>560010</v>
      </c>
      <c r="AO9853" t="s">
        <v>29</v>
      </c>
      <c r="AP9853" t="b">
        <v>0</v>
      </c>
    </row>
    <row r="9854" spans="1:42" x14ac:dyDescent="0.4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  <c r="V9854">
        <v>9853</v>
      </c>
      <c r="W9854" t="s">
        <v>14070</v>
      </c>
      <c r="X9854">
        <v>6593193</v>
      </c>
      <c r="Y9854" t="s">
        <v>20</v>
      </c>
      <c r="Z9854">
        <v>73</v>
      </c>
      <c r="AA9854" s="1">
        <v>44596</v>
      </c>
      <c r="AB9854">
        <v>2022</v>
      </c>
      <c r="AC9854" t="s">
        <v>38166</v>
      </c>
      <c r="AD9854" t="s">
        <v>21</v>
      </c>
      <c r="AE9854" t="s">
        <v>22</v>
      </c>
      <c r="AF9854" t="s">
        <v>36616</v>
      </c>
      <c r="AG9854" t="s">
        <v>75</v>
      </c>
      <c r="AH9854" t="s">
        <v>34</v>
      </c>
      <c r="AI9854">
        <v>1</v>
      </c>
      <c r="AJ9854" t="s">
        <v>26</v>
      </c>
      <c r="AK9854">
        <v>908</v>
      </c>
      <c r="AL9854" t="s">
        <v>254</v>
      </c>
      <c r="AM9854" t="s">
        <v>36493</v>
      </c>
      <c r="AN9854">
        <v>560061</v>
      </c>
      <c r="AO9854" t="s">
        <v>29</v>
      </c>
      <c r="AP9854" t="b">
        <v>0</v>
      </c>
    </row>
    <row r="9855" spans="1:42" x14ac:dyDescent="0.4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  <c r="V9855">
        <v>9854</v>
      </c>
      <c r="W9855" t="s">
        <v>14071</v>
      </c>
      <c r="X9855">
        <v>2728887</v>
      </c>
      <c r="Y9855" t="s">
        <v>20</v>
      </c>
      <c r="Z9855">
        <v>48</v>
      </c>
      <c r="AA9855" s="1">
        <v>44596</v>
      </c>
      <c r="AB9855">
        <v>2022</v>
      </c>
      <c r="AC9855" t="s">
        <v>38166</v>
      </c>
      <c r="AD9855" t="s">
        <v>21</v>
      </c>
      <c r="AE9855" t="s">
        <v>43</v>
      </c>
      <c r="AF9855" t="s">
        <v>37380</v>
      </c>
      <c r="AG9855" t="s">
        <v>33</v>
      </c>
      <c r="AH9855" t="s">
        <v>98</v>
      </c>
      <c r="AI9855">
        <v>1</v>
      </c>
      <c r="AJ9855" t="s">
        <v>26</v>
      </c>
      <c r="AK9855">
        <v>599</v>
      </c>
      <c r="AL9855" t="s">
        <v>18874</v>
      </c>
      <c r="AM9855" t="s">
        <v>36774</v>
      </c>
      <c r="AN9855">
        <v>495001</v>
      </c>
      <c r="AO9855" t="s">
        <v>29</v>
      </c>
      <c r="AP9855" t="b">
        <v>0</v>
      </c>
    </row>
    <row r="9856" spans="1:42" x14ac:dyDescent="0.4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  <c r="V9856">
        <v>9855</v>
      </c>
      <c r="W9856" t="s">
        <v>14072</v>
      </c>
      <c r="X9856">
        <v>7464438</v>
      </c>
      <c r="Y9856" t="s">
        <v>20</v>
      </c>
      <c r="Z9856">
        <v>23</v>
      </c>
      <c r="AA9856" s="1">
        <v>44596</v>
      </c>
      <c r="AB9856">
        <v>2022</v>
      </c>
      <c r="AC9856" t="s">
        <v>38166</v>
      </c>
      <c r="AD9856" t="s">
        <v>21</v>
      </c>
      <c r="AE9856" t="s">
        <v>52</v>
      </c>
      <c r="AF9856" t="s">
        <v>36577</v>
      </c>
      <c r="AG9856" t="s">
        <v>36481</v>
      </c>
      <c r="AH9856" t="s">
        <v>34</v>
      </c>
      <c r="AI9856">
        <v>1</v>
      </c>
      <c r="AJ9856" t="s">
        <v>26</v>
      </c>
      <c r="AK9856">
        <v>362</v>
      </c>
      <c r="AL9856" t="s">
        <v>8945</v>
      </c>
      <c r="AM9856" t="s">
        <v>36493</v>
      </c>
      <c r="AN9856">
        <v>575002</v>
      </c>
      <c r="AO9856" t="s">
        <v>29</v>
      </c>
      <c r="AP9856" t="b">
        <v>0</v>
      </c>
    </row>
    <row r="9857" spans="1:42" x14ac:dyDescent="0.4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  <c r="V9857">
        <v>9856</v>
      </c>
      <c r="W9857" t="s">
        <v>14073</v>
      </c>
      <c r="X9857">
        <v>4410167</v>
      </c>
      <c r="Y9857" t="s">
        <v>51</v>
      </c>
      <c r="Z9857">
        <v>25</v>
      </c>
      <c r="AA9857" s="1">
        <v>44596</v>
      </c>
      <c r="AB9857">
        <v>2022</v>
      </c>
      <c r="AC9857" t="s">
        <v>38166</v>
      </c>
      <c r="AD9857" t="s">
        <v>21</v>
      </c>
      <c r="AE9857" t="s">
        <v>31</v>
      </c>
      <c r="AF9857" t="s">
        <v>37678</v>
      </c>
      <c r="AG9857" t="s">
        <v>33</v>
      </c>
      <c r="AH9857" t="s">
        <v>39</v>
      </c>
      <c r="AI9857">
        <v>1</v>
      </c>
      <c r="AJ9857" t="s">
        <v>26</v>
      </c>
      <c r="AK9857">
        <v>2598</v>
      </c>
      <c r="AL9857" t="s">
        <v>38217</v>
      </c>
      <c r="AM9857" t="s">
        <v>36491</v>
      </c>
      <c r="AN9857">
        <v>445203</v>
      </c>
      <c r="AO9857" t="s">
        <v>29</v>
      </c>
      <c r="AP9857" t="b">
        <v>0</v>
      </c>
    </row>
    <row r="9858" spans="1:42" x14ac:dyDescent="0.4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  <c r="V9858">
        <v>9857</v>
      </c>
      <c r="W9858" t="s">
        <v>14073</v>
      </c>
      <c r="X9858">
        <v>4410167</v>
      </c>
      <c r="Y9858" t="s">
        <v>20</v>
      </c>
      <c r="Z9858">
        <v>34</v>
      </c>
      <c r="AA9858" s="1">
        <v>44596</v>
      </c>
      <c r="AB9858">
        <v>2022</v>
      </c>
      <c r="AC9858" t="s">
        <v>38166</v>
      </c>
      <c r="AD9858" t="s">
        <v>21</v>
      </c>
      <c r="AE9858" t="s">
        <v>31</v>
      </c>
      <c r="AF9858" t="s">
        <v>36719</v>
      </c>
      <c r="AG9858" t="s">
        <v>36481</v>
      </c>
      <c r="AH9858" t="s">
        <v>45</v>
      </c>
      <c r="AI9858">
        <v>1</v>
      </c>
      <c r="AJ9858" t="s">
        <v>26</v>
      </c>
      <c r="AK9858">
        <v>565</v>
      </c>
      <c r="AL9858" t="s">
        <v>36663</v>
      </c>
      <c r="AM9858" t="s">
        <v>36497</v>
      </c>
      <c r="AN9858">
        <v>521201</v>
      </c>
      <c r="AO9858" t="s">
        <v>29</v>
      </c>
      <c r="AP9858" t="b">
        <v>0</v>
      </c>
    </row>
    <row r="9859" spans="1:42" x14ac:dyDescent="0.4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  <c r="V9859">
        <v>9858</v>
      </c>
      <c r="W9859" t="s">
        <v>14073</v>
      </c>
      <c r="X9859">
        <v>4410167</v>
      </c>
      <c r="Y9859" t="s">
        <v>20</v>
      </c>
      <c r="Z9859">
        <v>33</v>
      </c>
      <c r="AA9859" s="1">
        <v>44596</v>
      </c>
      <c r="AB9859">
        <v>2022</v>
      </c>
      <c r="AC9859" t="s">
        <v>38166</v>
      </c>
      <c r="AD9859" t="s">
        <v>21</v>
      </c>
      <c r="AE9859" t="s">
        <v>31</v>
      </c>
      <c r="AF9859" t="s">
        <v>36611</v>
      </c>
      <c r="AG9859" t="s">
        <v>36481</v>
      </c>
      <c r="AH9859" t="s">
        <v>109</v>
      </c>
      <c r="AI9859">
        <v>1</v>
      </c>
      <c r="AJ9859" t="s">
        <v>26</v>
      </c>
      <c r="AK9859">
        <v>351</v>
      </c>
      <c r="AL9859" t="s">
        <v>498</v>
      </c>
      <c r="AM9859" t="s">
        <v>36506</v>
      </c>
      <c r="AN9859">
        <v>500049</v>
      </c>
      <c r="AO9859" t="s">
        <v>29</v>
      </c>
      <c r="AP9859" t="b">
        <v>0</v>
      </c>
    </row>
    <row r="9860" spans="1:42" x14ac:dyDescent="0.4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  <c r="V9860">
        <v>9859</v>
      </c>
      <c r="W9860" t="s">
        <v>14073</v>
      </c>
      <c r="X9860">
        <v>4410167</v>
      </c>
      <c r="Y9860" t="s">
        <v>20</v>
      </c>
      <c r="Z9860">
        <v>54</v>
      </c>
      <c r="AA9860" s="1">
        <v>44596</v>
      </c>
      <c r="AB9860">
        <v>2022</v>
      </c>
      <c r="AC9860" t="s">
        <v>38166</v>
      </c>
      <c r="AD9860" t="s">
        <v>21</v>
      </c>
      <c r="AE9860" t="s">
        <v>43</v>
      </c>
      <c r="AF9860" t="s">
        <v>36699</v>
      </c>
      <c r="AG9860" t="s">
        <v>33</v>
      </c>
      <c r="AH9860" t="s">
        <v>25</v>
      </c>
      <c r="AI9860">
        <v>1</v>
      </c>
      <c r="AJ9860" t="s">
        <v>26</v>
      </c>
      <c r="AK9860">
        <v>1099</v>
      </c>
      <c r="AL9860" t="s">
        <v>2421</v>
      </c>
      <c r="AM9860" t="s">
        <v>36497</v>
      </c>
      <c r="AN9860">
        <v>520002</v>
      </c>
      <c r="AO9860" t="s">
        <v>29</v>
      </c>
      <c r="AP9860" t="b">
        <v>0</v>
      </c>
    </row>
    <row r="9861" spans="1:42" x14ac:dyDescent="0.4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  <c r="V9861">
        <v>9860</v>
      </c>
      <c r="W9861" t="s">
        <v>14073</v>
      </c>
      <c r="X9861">
        <v>4410167</v>
      </c>
      <c r="Y9861" t="s">
        <v>51</v>
      </c>
      <c r="Z9861">
        <v>25</v>
      </c>
      <c r="AA9861" s="1">
        <v>44596</v>
      </c>
      <c r="AB9861">
        <v>2022</v>
      </c>
      <c r="AC9861" t="s">
        <v>38166</v>
      </c>
      <c r="AD9861" t="s">
        <v>21</v>
      </c>
      <c r="AE9861" t="s">
        <v>43</v>
      </c>
      <c r="AF9861" t="s">
        <v>36544</v>
      </c>
      <c r="AG9861" t="s">
        <v>33</v>
      </c>
      <c r="AH9861" t="s">
        <v>34</v>
      </c>
      <c r="AI9861">
        <v>1</v>
      </c>
      <c r="AJ9861" t="s">
        <v>26</v>
      </c>
      <c r="AK9861">
        <v>655</v>
      </c>
      <c r="AL9861" t="s">
        <v>760</v>
      </c>
      <c r="AM9861" t="s">
        <v>36521</v>
      </c>
      <c r="AN9861">
        <v>462023</v>
      </c>
      <c r="AO9861" t="s">
        <v>29</v>
      </c>
      <c r="AP9861" t="b">
        <v>0</v>
      </c>
    </row>
    <row r="9862" spans="1:42" x14ac:dyDescent="0.4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  <c r="V9862">
        <v>9861</v>
      </c>
      <c r="W9862" t="s">
        <v>14073</v>
      </c>
      <c r="X9862">
        <v>4410167</v>
      </c>
      <c r="Y9862" t="s">
        <v>20</v>
      </c>
      <c r="Z9862">
        <v>29</v>
      </c>
      <c r="AA9862" s="1">
        <v>44596</v>
      </c>
      <c r="AB9862">
        <v>2022</v>
      </c>
      <c r="AC9862" t="s">
        <v>38166</v>
      </c>
      <c r="AD9862" t="s">
        <v>21</v>
      </c>
      <c r="AE9862" t="s">
        <v>22</v>
      </c>
      <c r="AF9862" t="s">
        <v>36539</v>
      </c>
      <c r="AG9862" t="s">
        <v>33</v>
      </c>
      <c r="AH9862" t="s">
        <v>66</v>
      </c>
      <c r="AI9862">
        <v>1</v>
      </c>
      <c r="AJ9862" t="s">
        <v>26</v>
      </c>
      <c r="AK9862">
        <v>854</v>
      </c>
      <c r="AL9862" t="s">
        <v>4091</v>
      </c>
      <c r="AM9862" t="s">
        <v>36491</v>
      </c>
      <c r="AN9862">
        <v>421306</v>
      </c>
      <c r="AO9862" t="s">
        <v>29</v>
      </c>
      <c r="AP9862" t="b">
        <v>0</v>
      </c>
    </row>
    <row r="9863" spans="1:42" x14ac:dyDescent="0.4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  <c r="V9863">
        <v>9862</v>
      </c>
      <c r="W9863" t="s">
        <v>14077</v>
      </c>
      <c r="X9863">
        <v>5358</v>
      </c>
      <c r="Y9863" t="s">
        <v>20</v>
      </c>
      <c r="Z9863">
        <v>34</v>
      </c>
      <c r="AA9863" s="1">
        <v>44596</v>
      </c>
      <c r="AB9863">
        <v>2022</v>
      </c>
      <c r="AC9863" t="s">
        <v>38166</v>
      </c>
      <c r="AD9863" t="s">
        <v>21</v>
      </c>
      <c r="AE9863" t="s">
        <v>22</v>
      </c>
      <c r="AF9863" t="s">
        <v>36841</v>
      </c>
      <c r="AG9863" t="s">
        <v>75</v>
      </c>
      <c r="AH9863" t="s">
        <v>25</v>
      </c>
      <c r="AI9863">
        <v>1</v>
      </c>
      <c r="AJ9863" t="s">
        <v>26</v>
      </c>
      <c r="AK9863">
        <v>399</v>
      </c>
      <c r="AL9863" t="s">
        <v>639</v>
      </c>
      <c r="AM9863" t="s">
        <v>36483</v>
      </c>
      <c r="AN9863">
        <v>122001</v>
      </c>
      <c r="AO9863" t="s">
        <v>29</v>
      </c>
      <c r="AP9863" t="b">
        <v>0</v>
      </c>
    </row>
    <row r="9864" spans="1:42" x14ac:dyDescent="0.4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  <c r="V9864">
        <v>9863</v>
      </c>
      <c r="W9864" t="s">
        <v>14077</v>
      </c>
      <c r="X9864">
        <v>5358</v>
      </c>
      <c r="Y9864" t="s">
        <v>20</v>
      </c>
      <c r="Z9864">
        <v>43</v>
      </c>
      <c r="AA9864" s="1">
        <v>44596</v>
      </c>
      <c r="AB9864">
        <v>2022</v>
      </c>
      <c r="AC9864" t="s">
        <v>38166</v>
      </c>
      <c r="AD9864" t="s">
        <v>21</v>
      </c>
      <c r="AE9864" t="s">
        <v>22</v>
      </c>
      <c r="AF9864" t="s">
        <v>37142</v>
      </c>
      <c r="AG9864" t="s">
        <v>33</v>
      </c>
      <c r="AH9864" t="s">
        <v>45</v>
      </c>
      <c r="AI9864">
        <v>1</v>
      </c>
      <c r="AJ9864" t="s">
        <v>26</v>
      </c>
      <c r="AK9864">
        <v>1369</v>
      </c>
      <c r="AL9864" t="s">
        <v>5810</v>
      </c>
      <c r="AM9864" t="s">
        <v>36512</v>
      </c>
      <c r="AN9864">
        <v>302019</v>
      </c>
      <c r="AO9864" t="s">
        <v>29</v>
      </c>
      <c r="AP9864" t="b">
        <v>0</v>
      </c>
    </row>
    <row r="9865" spans="1:42" x14ac:dyDescent="0.4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  <c r="V9865">
        <v>9864</v>
      </c>
      <c r="W9865" t="s">
        <v>14078</v>
      </c>
      <c r="X9865">
        <v>4643178</v>
      </c>
      <c r="Y9865" t="s">
        <v>20</v>
      </c>
      <c r="Z9865">
        <v>46</v>
      </c>
      <c r="AA9865" s="1">
        <v>44596</v>
      </c>
      <c r="AB9865">
        <v>2022</v>
      </c>
      <c r="AC9865" t="s">
        <v>38166</v>
      </c>
      <c r="AD9865" t="s">
        <v>21</v>
      </c>
      <c r="AE9865" t="s">
        <v>43</v>
      </c>
      <c r="AF9865" t="s">
        <v>36631</v>
      </c>
      <c r="AG9865" t="s">
        <v>36481</v>
      </c>
      <c r="AH9865" t="s">
        <v>66</v>
      </c>
      <c r="AI9865">
        <v>1</v>
      </c>
      <c r="AJ9865" t="s">
        <v>26</v>
      </c>
      <c r="AK9865">
        <v>458</v>
      </c>
      <c r="AL9865" t="s">
        <v>38218</v>
      </c>
      <c r="AM9865" t="s">
        <v>36506</v>
      </c>
      <c r="AN9865">
        <v>501359</v>
      </c>
      <c r="AO9865" t="s">
        <v>29</v>
      </c>
      <c r="AP9865" t="b">
        <v>0</v>
      </c>
    </row>
    <row r="9866" spans="1:42" x14ac:dyDescent="0.4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  <c r="V9866">
        <v>9865</v>
      </c>
      <c r="W9866" t="s">
        <v>14080</v>
      </c>
      <c r="X9866">
        <v>742246</v>
      </c>
      <c r="Y9866" t="s">
        <v>20</v>
      </c>
      <c r="Z9866">
        <v>43</v>
      </c>
      <c r="AA9866" s="1">
        <v>44596</v>
      </c>
      <c r="AB9866">
        <v>2022</v>
      </c>
      <c r="AC9866" t="s">
        <v>38166</v>
      </c>
      <c r="AD9866" t="s">
        <v>21</v>
      </c>
      <c r="AE9866" t="s">
        <v>52</v>
      </c>
      <c r="AF9866" t="s">
        <v>36984</v>
      </c>
      <c r="AG9866" t="s">
        <v>36481</v>
      </c>
      <c r="AH9866" t="s">
        <v>45</v>
      </c>
      <c r="AI9866">
        <v>1</v>
      </c>
      <c r="AJ9866" t="s">
        <v>26</v>
      </c>
      <c r="AK9866">
        <v>499</v>
      </c>
      <c r="AL9866" t="s">
        <v>829</v>
      </c>
      <c r="AM9866" t="s">
        <v>1592</v>
      </c>
      <c r="AN9866">
        <v>110068</v>
      </c>
      <c r="AO9866" t="s">
        <v>29</v>
      </c>
      <c r="AP9866" t="b">
        <v>0</v>
      </c>
    </row>
    <row r="9867" spans="1:42" x14ac:dyDescent="0.4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  <c r="V9867">
        <v>9866</v>
      </c>
      <c r="W9867" t="s">
        <v>14081</v>
      </c>
      <c r="X9867">
        <v>4481468</v>
      </c>
      <c r="Y9867" t="s">
        <v>20</v>
      </c>
      <c r="Z9867">
        <v>47</v>
      </c>
      <c r="AA9867" s="1">
        <v>44596</v>
      </c>
      <c r="AB9867">
        <v>2022</v>
      </c>
      <c r="AC9867" t="s">
        <v>38166</v>
      </c>
      <c r="AD9867" t="s">
        <v>228</v>
      </c>
      <c r="AE9867" t="s">
        <v>31</v>
      </c>
      <c r="AF9867" t="s">
        <v>36721</v>
      </c>
      <c r="AG9867" t="s">
        <v>36481</v>
      </c>
      <c r="AH9867" t="s">
        <v>66</v>
      </c>
      <c r="AI9867">
        <v>1</v>
      </c>
      <c r="AJ9867" t="s">
        <v>26</v>
      </c>
      <c r="AK9867">
        <v>333</v>
      </c>
      <c r="AL9867" t="s">
        <v>515</v>
      </c>
      <c r="AM9867" t="s">
        <v>36491</v>
      </c>
      <c r="AN9867">
        <v>400016</v>
      </c>
      <c r="AO9867" t="s">
        <v>29</v>
      </c>
      <c r="AP9867" t="b">
        <v>0</v>
      </c>
    </row>
    <row r="9868" spans="1:42" x14ac:dyDescent="0.4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  <c r="V9868">
        <v>9867</v>
      </c>
      <c r="W9868" t="s">
        <v>14082</v>
      </c>
      <c r="X9868">
        <v>2075048</v>
      </c>
      <c r="Y9868" t="s">
        <v>20</v>
      </c>
      <c r="Z9868">
        <v>35</v>
      </c>
      <c r="AA9868" s="1">
        <v>44596</v>
      </c>
      <c r="AB9868">
        <v>2022</v>
      </c>
      <c r="AC9868" t="s">
        <v>38166</v>
      </c>
      <c r="AD9868" t="s">
        <v>21</v>
      </c>
      <c r="AE9868" t="s">
        <v>22</v>
      </c>
      <c r="AF9868" t="s">
        <v>36730</v>
      </c>
      <c r="AG9868" t="s">
        <v>33</v>
      </c>
      <c r="AH9868" t="s">
        <v>25</v>
      </c>
      <c r="AI9868">
        <v>1</v>
      </c>
      <c r="AJ9868" t="s">
        <v>26</v>
      </c>
      <c r="AK9868">
        <v>771</v>
      </c>
      <c r="AL9868" t="s">
        <v>14083</v>
      </c>
      <c r="AM9868" t="s">
        <v>10304</v>
      </c>
      <c r="AN9868">
        <v>403513</v>
      </c>
      <c r="AO9868" t="s">
        <v>29</v>
      </c>
      <c r="AP9868" t="b">
        <v>0</v>
      </c>
    </row>
    <row r="9869" spans="1:42" x14ac:dyDescent="0.4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  <c r="V9869">
        <v>9868</v>
      </c>
      <c r="W9869" t="s">
        <v>14084</v>
      </c>
      <c r="X9869">
        <v>1836366</v>
      </c>
      <c r="Y9869" t="s">
        <v>51</v>
      </c>
      <c r="Z9869">
        <v>64</v>
      </c>
      <c r="AA9869" s="1">
        <v>44596</v>
      </c>
      <c r="AB9869">
        <v>2022</v>
      </c>
      <c r="AC9869" t="s">
        <v>38166</v>
      </c>
      <c r="AD9869" t="s">
        <v>21</v>
      </c>
      <c r="AE9869" t="s">
        <v>43</v>
      </c>
      <c r="AF9869" t="s">
        <v>37668</v>
      </c>
      <c r="AG9869" t="s">
        <v>33</v>
      </c>
      <c r="AH9869" t="s">
        <v>45</v>
      </c>
      <c r="AI9869">
        <v>1</v>
      </c>
      <c r="AJ9869" t="s">
        <v>26</v>
      </c>
      <c r="AK9869">
        <v>771</v>
      </c>
      <c r="AL9869" t="s">
        <v>4452</v>
      </c>
      <c r="AM9869" t="s">
        <v>36509</v>
      </c>
      <c r="AN9869">
        <v>770001</v>
      </c>
      <c r="AO9869" t="s">
        <v>29</v>
      </c>
      <c r="AP9869" t="b">
        <v>0</v>
      </c>
    </row>
    <row r="9870" spans="1:42" x14ac:dyDescent="0.4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  <c r="V9870">
        <v>9869</v>
      </c>
      <c r="W9870" t="s">
        <v>14087</v>
      </c>
      <c r="X9870">
        <v>3960325</v>
      </c>
      <c r="Y9870" t="s">
        <v>51</v>
      </c>
      <c r="Z9870">
        <v>41</v>
      </c>
      <c r="AA9870" s="1">
        <v>44596</v>
      </c>
      <c r="AB9870">
        <v>2022</v>
      </c>
      <c r="AC9870" t="s">
        <v>38166</v>
      </c>
      <c r="AD9870" t="s">
        <v>21</v>
      </c>
      <c r="AE9870" t="s">
        <v>88</v>
      </c>
      <c r="AF9870" t="s">
        <v>302</v>
      </c>
      <c r="AG9870" t="s">
        <v>209</v>
      </c>
      <c r="AH9870" t="s">
        <v>210</v>
      </c>
      <c r="AI9870">
        <v>1</v>
      </c>
      <c r="AJ9870" t="s">
        <v>26</v>
      </c>
      <c r="AK9870">
        <v>684</v>
      </c>
      <c r="AL9870" t="s">
        <v>37875</v>
      </c>
      <c r="AM9870" t="s">
        <v>36521</v>
      </c>
      <c r="AN9870">
        <v>475661</v>
      </c>
      <c r="AO9870" t="s">
        <v>29</v>
      </c>
      <c r="AP9870" t="b">
        <v>0</v>
      </c>
    </row>
    <row r="9871" spans="1:42" x14ac:dyDescent="0.4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  <c r="V9871">
        <v>9870</v>
      </c>
      <c r="W9871" t="s">
        <v>14088</v>
      </c>
      <c r="X9871">
        <v>2106597</v>
      </c>
      <c r="Y9871" t="s">
        <v>51</v>
      </c>
      <c r="Z9871">
        <v>43</v>
      </c>
      <c r="AA9871" s="1">
        <v>44596</v>
      </c>
      <c r="AB9871">
        <v>2022</v>
      </c>
      <c r="AC9871" t="s">
        <v>38166</v>
      </c>
      <c r="AD9871" t="s">
        <v>21</v>
      </c>
      <c r="AE9871" t="s">
        <v>52</v>
      </c>
      <c r="AF9871" t="s">
        <v>36695</v>
      </c>
      <c r="AG9871" t="s">
        <v>33</v>
      </c>
      <c r="AH9871" t="s">
        <v>66</v>
      </c>
      <c r="AI9871">
        <v>1</v>
      </c>
      <c r="AJ9871" t="s">
        <v>26</v>
      </c>
      <c r="AK9871">
        <v>788</v>
      </c>
      <c r="AL9871" t="s">
        <v>8309</v>
      </c>
      <c r="AM9871" t="s">
        <v>36516</v>
      </c>
      <c r="AN9871">
        <v>202001</v>
      </c>
      <c r="AO9871" t="s">
        <v>29</v>
      </c>
      <c r="AP9871" t="b">
        <v>0</v>
      </c>
    </row>
    <row r="9872" spans="1:42" x14ac:dyDescent="0.4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  <c r="V9872">
        <v>9871</v>
      </c>
      <c r="W9872" t="s">
        <v>14089</v>
      </c>
      <c r="X9872">
        <v>6954886</v>
      </c>
      <c r="Y9872" t="s">
        <v>20</v>
      </c>
      <c r="Z9872">
        <v>28</v>
      </c>
      <c r="AA9872" s="1">
        <v>44596</v>
      </c>
      <c r="AB9872">
        <v>2022</v>
      </c>
      <c r="AC9872" t="s">
        <v>38166</v>
      </c>
      <c r="AD9872" t="s">
        <v>21</v>
      </c>
      <c r="AE9872" t="s">
        <v>62</v>
      </c>
      <c r="AF9872" t="s">
        <v>36616</v>
      </c>
      <c r="AG9872" t="s">
        <v>75</v>
      </c>
      <c r="AH9872" t="s">
        <v>66</v>
      </c>
      <c r="AI9872">
        <v>1</v>
      </c>
      <c r="AJ9872" t="s">
        <v>26</v>
      </c>
      <c r="AK9872">
        <v>665</v>
      </c>
      <c r="AL9872" t="s">
        <v>1798</v>
      </c>
      <c r="AM9872" t="s">
        <v>36483</v>
      </c>
      <c r="AN9872">
        <v>122004</v>
      </c>
      <c r="AO9872" t="s">
        <v>29</v>
      </c>
      <c r="AP9872" t="b">
        <v>0</v>
      </c>
    </row>
    <row r="9873" spans="1:42" x14ac:dyDescent="0.4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  <c r="V9873">
        <v>9872</v>
      </c>
      <c r="W9873" t="s">
        <v>14090</v>
      </c>
      <c r="X9873">
        <v>6500043</v>
      </c>
      <c r="Y9873" t="s">
        <v>20</v>
      </c>
      <c r="Z9873">
        <v>27</v>
      </c>
      <c r="AA9873" s="1">
        <v>44596</v>
      </c>
      <c r="AB9873">
        <v>2022</v>
      </c>
      <c r="AC9873" t="s">
        <v>38166</v>
      </c>
      <c r="AD9873" t="s">
        <v>21</v>
      </c>
      <c r="AE9873" t="s">
        <v>22</v>
      </c>
      <c r="AF9873" t="s">
        <v>36508</v>
      </c>
      <c r="AG9873" t="s">
        <v>33</v>
      </c>
      <c r="AH9873" t="s">
        <v>25</v>
      </c>
      <c r="AI9873">
        <v>1</v>
      </c>
      <c r="AJ9873" t="s">
        <v>26</v>
      </c>
      <c r="AK9873">
        <v>1201</v>
      </c>
      <c r="AL9873" t="s">
        <v>38219</v>
      </c>
      <c r="AM9873" t="s">
        <v>36487</v>
      </c>
      <c r="AN9873">
        <v>604001</v>
      </c>
      <c r="AO9873" t="s">
        <v>29</v>
      </c>
      <c r="AP9873" t="b">
        <v>0</v>
      </c>
    </row>
    <row r="9874" spans="1:42" x14ac:dyDescent="0.4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  <c r="V9874">
        <v>9873</v>
      </c>
      <c r="W9874" t="s">
        <v>14092</v>
      </c>
      <c r="X9874">
        <v>9050380</v>
      </c>
      <c r="Y9874" t="s">
        <v>20</v>
      </c>
      <c r="Z9874">
        <v>34</v>
      </c>
      <c r="AA9874" s="1">
        <v>44596</v>
      </c>
      <c r="AB9874">
        <v>2022</v>
      </c>
      <c r="AC9874" t="s">
        <v>38166</v>
      </c>
      <c r="AD9874" t="s">
        <v>21</v>
      </c>
      <c r="AE9874" t="s">
        <v>31</v>
      </c>
      <c r="AF9874" t="s">
        <v>36524</v>
      </c>
      <c r="AG9874" t="s">
        <v>33</v>
      </c>
      <c r="AH9874" t="s">
        <v>39</v>
      </c>
      <c r="AI9874">
        <v>1</v>
      </c>
      <c r="AJ9874" t="s">
        <v>26</v>
      </c>
      <c r="AK9874">
        <v>759</v>
      </c>
      <c r="AL9874" t="s">
        <v>570</v>
      </c>
      <c r="AM9874" t="s">
        <v>36487</v>
      </c>
      <c r="AN9874">
        <v>600122</v>
      </c>
      <c r="AO9874" t="s">
        <v>29</v>
      </c>
      <c r="AP9874" t="b">
        <v>0</v>
      </c>
    </row>
    <row r="9875" spans="1:42" x14ac:dyDescent="0.4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  <c r="V9875">
        <v>9874</v>
      </c>
      <c r="W9875" t="s">
        <v>14093</v>
      </c>
      <c r="X9875">
        <v>1356268</v>
      </c>
      <c r="Y9875" t="s">
        <v>20</v>
      </c>
      <c r="Z9875">
        <v>42</v>
      </c>
      <c r="AA9875" s="1">
        <v>44596</v>
      </c>
      <c r="AB9875">
        <v>2022</v>
      </c>
      <c r="AC9875" t="s">
        <v>38166</v>
      </c>
      <c r="AD9875" t="s">
        <v>21</v>
      </c>
      <c r="AE9875" t="s">
        <v>43</v>
      </c>
      <c r="AF9875" t="s">
        <v>36640</v>
      </c>
      <c r="AG9875" t="s">
        <v>33</v>
      </c>
      <c r="AH9875" t="s">
        <v>39</v>
      </c>
      <c r="AI9875">
        <v>1</v>
      </c>
      <c r="AJ9875" t="s">
        <v>26</v>
      </c>
      <c r="AK9875">
        <v>699</v>
      </c>
      <c r="AL9875" t="s">
        <v>37248</v>
      </c>
      <c r="AM9875" t="s">
        <v>36487</v>
      </c>
      <c r="AN9875">
        <v>625706</v>
      </c>
      <c r="AO9875" t="s">
        <v>29</v>
      </c>
      <c r="AP9875" t="b">
        <v>0</v>
      </c>
    </row>
    <row r="9876" spans="1:42" x14ac:dyDescent="0.4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  <c r="V9876">
        <v>9875</v>
      </c>
      <c r="W9876" t="s">
        <v>14094</v>
      </c>
      <c r="X9876">
        <v>5122248</v>
      </c>
      <c r="Y9876" t="s">
        <v>20</v>
      </c>
      <c r="Z9876">
        <v>29</v>
      </c>
      <c r="AA9876" s="1">
        <v>44596</v>
      </c>
      <c r="AB9876">
        <v>2022</v>
      </c>
      <c r="AC9876" t="s">
        <v>38166</v>
      </c>
      <c r="AD9876" t="s">
        <v>21</v>
      </c>
      <c r="AE9876" t="s">
        <v>22</v>
      </c>
      <c r="AF9876" t="s">
        <v>37570</v>
      </c>
      <c r="AG9876" t="s">
        <v>33</v>
      </c>
      <c r="AH9876" t="s">
        <v>98</v>
      </c>
      <c r="AI9876">
        <v>1</v>
      </c>
      <c r="AJ9876" t="s">
        <v>26</v>
      </c>
      <c r="AK9876">
        <v>852</v>
      </c>
      <c r="AL9876" t="s">
        <v>14018</v>
      </c>
      <c r="AM9876" t="s">
        <v>3830</v>
      </c>
      <c r="AN9876">
        <v>144039</v>
      </c>
      <c r="AO9876" t="s">
        <v>29</v>
      </c>
      <c r="AP9876" t="b">
        <v>0</v>
      </c>
    </row>
    <row r="9877" spans="1:42" x14ac:dyDescent="0.4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  <c r="V9877">
        <v>9876</v>
      </c>
      <c r="W9877" t="s">
        <v>14096</v>
      </c>
      <c r="X9877">
        <v>8405982</v>
      </c>
      <c r="Y9877" t="s">
        <v>20</v>
      </c>
      <c r="Z9877">
        <v>42</v>
      </c>
      <c r="AA9877" s="1">
        <v>44596</v>
      </c>
      <c r="AB9877">
        <v>2022</v>
      </c>
      <c r="AC9877" t="s">
        <v>38166</v>
      </c>
      <c r="AD9877" t="s">
        <v>21</v>
      </c>
      <c r="AE9877" t="s">
        <v>52</v>
      </c>
      <c r="AF9877" t="s">
        <v>37009</v>
      </c>
      <c r="AG9877" t="s">
        <v>36481</v>
      </c>
      <c r="AH9877" t="s">
        <v>66</v>
      </c>
      <c r="AI9877">
        <v>1</v>
      </c>
      <c r="AJ9877" t="s">
        <v>26</v>
      </c>
      <c r="AK9877">
        <v>301</v>
      </c>
      <c r="AL9877" t="s">
        <v>515</v>
      </c>
      <c r="AM9877" t="s">
        <v>36491</v>
      </c>
      <c r="AN9877">
        <v>400067</v>
      </c>
      <c r="AO9877" t="s">
        <v>29</v>
      </c>
      <c r="AP9877" t="b">
        <v>0</v>
      </c>
    </row>
    <row r="9878" spans="1:42" x14ac:dyDescent="0.4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  <c r="V9878">
        <v>9877</v>
      </c>
      <c r="W9878" t="s">
        <v>14097</v>
      </c>
      <c r="X9878">
        <v>3020250</v>
      </c>
      <c r="Y9878" t="s">
        <v>20</v>
      </c>
      <c r="Z9878">
        <v>22</v>
      </c>
      <c r="AA9878" s="1">
        <v>44596</v>
      </c>
      <c r="AB9878">
        <v>2022</v>
      </c>
      <c r="AC9878" t="s">
        <v>38166</v>
      </c>
      <c r="AD9878" t="s">
        <v>21</v>
      </c>
      <c r="AE9878" t="s">
        <v>43</v>
      </c>
      <c r="AF9878" t="s">
        <v>37231</v>
      </c>
      <c r="AG9878" t="s">
        <v>36481</v>
      </c>
      <c r="AH9878" t="s">
        <v>109</v>
      </c>
      <c r="AI9878">
        <v>1</v>
      </c>
      <c r="AJ9878" t="s">
        <v>26</v>
      </c>
      <c r="AK9878">
        <v>614</v>
      </c>
      <c r="AL9878" t="s">
        <v>498</v>
      </c>
      <c r="AM9878" t="s">
        <v>36506</v>
      </c>
      <c r="AN9878">
        <v>500085</v>
      </c>
      <c r="AO9878" t="s">
        <v>29</v>
      </c>
      <c r="AP9878" t="b">
        <v>0</v>
      </c>
    </row>
    <row r="9879" spans="1:42" x14ac:dyDescent="0.4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  <c r="V9879">
        <v>9878</v>
      </c>
      <c r="W9879" t="s">
        <v>14097</v>
      </c>
      <c r="X9879">
        <v>3020250</v>
      </c>
      <c r="Y9879" t="s">
        <v>20</v>
      </c>
      <c r="Z9879">
        <v>38</v>
      </c>
      <c r="AA9879" s="1">
        <v>44596</v>
      </c>
      <c r="AB9879">
        <v>2022</v>
      </c>
      <c r="AC9879" t="s">
        <v>38166</v>
      </c>
      <c r="AD9879" t="s">
        <v>21</v>
      </c>
      <c r="AE9879" t="s">
        <v>22</v>
      </c>
      <c r="AF9879" t="s">
        <v>36746</v>
      </c>
      <c r="AG9879" t="s">
        <v>33</v>
      </c>
      <c r="AH9879" t="s">
        <v>34</v>
      </c>
      <c r="AI9879">
        <v>1</v>
      </c>
      <c r="AJ9879" t="s">
        <v>26</v>
      </c>
      <c r="AK9879">
        <v>751</v>
      </c>
      <c r="AL9879" t="s">
        <v>11648</v>
      </c>
      <c r="AM9879" t="s">
        <v>36503</v>
      </c>
      <c r="AN9879">
        <v>783346</v>
      </c>
      <c r="AO9879" t="s">
        <v>29</v>
      </c>
      <c r="AP9879" t="b">
        <v>0</v>
      </c>
    </row>
    <row r="9880" spans="1:42" x14ac:dyDescent="0.4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  <c r="V9880">
        <v>9879</v>
      </c>
      <c r="W9880" t="s">
        <v>14098</v>
      </c>
      <c r="X9880">
        <v>7996707</v>
      </c>
      <c r="Y9880" t="s">
        <v>20</v>
      </c>
      <c r="Z9880">
        <v>21</v>
      </c>
      <c r="AA9880" s="1">
        <v>44596</v>
      </c>
      <c r="AB9880">
        <v>2022</v>
      </c>
      <c r="AC9880" t="s">
        <v>38166</v>
      </c>
      <c r="AD9880" t="s">
        <v>21</v>
      </c>
      <c r="AE9880" t="s">
        <v>52</v>
      </c>
      <c r="AF9880" t="s">
        <v>36943</v>
      </c>
      <c r="AG9880" t="s">
        <v>36481</v>
      </c>
      <c r="AH9880" t="s">
        <v>34</v>
      </c>
      <c r="AI9880">
        <v>1</v>
      </c>
      <c r="AJ9880" t="s">
        <v>26</v>
      </c>
      <c r="AK9880">
        <v>399</v>
      </c>
      <c r="AL9880" t="s">
        <v>510</v>
      </c>
      <c r="AM9880" t="s">
        <v>36485</v>
      </c>
      <c r="AN9880">
        <v>700060</v>
      </c>
      <c r="AO9880" t="s">
        <v>29</v>
      </c>
      <c r="AP9880" t="b">
        <v>0</v>
      </c>
    </row>
    <row r="9881" spans="1:42" x14ac:dyDescent="0.4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  <c r="V9881">
        <v>9880</v>
      </c>
      <c r="W9881" t="s">
        <v>14099</v>
      </c>
      <c r="X9881">
        <v>4586791</v>
      </c>
      <c r="Y9881" t="s">
        <v>20</v>
      </c>
      <c r="Z9881">
        <v>39</v>
      </c>
      <c r="AA9881" s="1">
        <v>44596</v>
      </c>
      <c r="AB9881">
        <v>2022</v>
      </c>
      <c r="AC9881" t="s">
        <v>38166</v>
      </c>
      <c r="AD9881" t="s">
        <v>21</v>
      </c>
      <c r="AE9881" t="s">
        <v>31</v>
      </c>
      <c r="AF9881" t="s">
        <v>37265</v>
      </c>
      <c r="AG9881" t="s">
        <v>33</v>
      </c>
      <c r="AH9881" t="s">
        <v>45</v>
      </c>
      <c r="AI9881">
        <v>1</v>
      </c>
      <c r="AJ9881" t="s">
        <v>26</v>
      </c>
      <c r="AK9881">
        <v>648</v>
      </c>
      <c r="AL9881" t="s">
        <v>1407</v>
      </c>
      <c r="AM9881" t="s">
        <v>36521</v>
      </c>
      <c r="AN9881">
        <v>486001</v>
      </c>
      <c r="AO9881" t="s">
        <v>29</v>
      </c>
      <c r="AP9881" t="b">
        <v>0</v>
      </c>
    </row>
    <row r="9882" spans="1:42" x14ac:dyDescent="0.4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  <c r="V9882">
        <v>9881</v>
      </c>
      <c r="W9882" t="s">
        <v>14100</v>
      </c>
      <c r="X9882">
        <v>5734358</v>
      </c>
      <c r="Y9882" t="s">
        <v>20</v>
      </c>
      <c r="Z9882">
        <v>78</v>
      </c>
      <c r="AA9882" s="1">
        <v>44596</v>
      </c>
      <c r="AB9882">
        <v>2022</v>
      </c>
      <c r="AC9882" t="s">
        <v>38166</v>
      </c>
      <c r="AD9882" t="s">
        <v>21</v>
      </c>
      <c r="AE9882" t="s">
        <v>22</v>
      </c>
      <c r="AF9882" t="s">
        <v>36847</v>
      </c>
      <c r="AG9882" t="s">
        <v>33</v>
      </c>
      <c r="AH9882" t="s">
        <v>98</v>
      </c>
      <c r="AI9882">
        <v>1</v>
      </c>
      <c r="AJ9882" t="s">
        <v>26</v>
      </c>
      <c r="AK9882">
        <v>939</v>
      </c>
      <c r="AL9882" t="s">
        <v>515</v>
      </c>
      <c r="AM9882" t="s">
        <v>36491</v>
      </c>
      <c r="AN9882">
        <v>400018</v>
      </c>
      <c r="AO9882" t="s">
        <v>29</v>
      </c>
      <c r="AP9882" t="b">
        <v>0</v>
      </c>
    </row>
    <row r="9883" spans="1:42" x14ac:dyDescent="0.4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  <c r="V9883">
        <v>9882</v>
      </c>
      <c r="W9883" t="s">
        <v>14102</v>
      </c>
      <c r="X9883">
        <v>6067424</v>
      </c>
      <c r="Y9883" t="s">
        <v>20</v>
      </c>
      <c r="Z9883">
        <v>20</v>
      </c>
      <c r="AA9883" s="1">
        <v>44596</v>
      </c>
      <c r="AB9883">
        <v>2022</v>
      </c>
      <c r="AC9883" t="s">
        <v>38166</v>
      </c>
      <c r="AD9883" t="s">
        <v>21</v>
      </c>
      <c r="AE9883" t="s">
        <v>43</v>
      </c>
      <c r="AF9883" t="s">
        <v>36825</v>
      </c>
      <c r="AG9883" t="s">
        <v>33</v>
      </c>
      <c r="AH9883" t="s">
        <v>45</v>
      </c>
      <c r="AI9883">
        <v>1</v>
      </c>
      <c r="AJ9883" t="s">
        <v>26</v>
      </c>
      <c r="AK9883">
        <v>824</v>
      </c>
      <c r="AL9883" t="s">
        <v>889</v>
      </c>
      <c r="AM9883" t="s">
        <v>36497</v>
      </c>
      <c r="AN9883">
        <v>530012</v>
      </c>
      <c r="AO9883" t="s">
        <v>29</v>
      </c>
      <c r="AP9883" t="b">
        <v>0</v>
      </c>
    </row>
    <row r="9884" spans="1:42" x14ac:dyDescent="0.4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  <c r="V9884">
        <v>9883</v>
      </c>
      <c r="W9884" t="s">
        <v>14103</v>
      </c>
      <c r="X9884">
        <v>1391363</v>
      </c>
      <c r="Y9884" t="s">
        <v>51</v>
      </c>
      <c r="Z9884">
        <v>20</v>
      </c>
      <c r="AA9884" s="1">
        <v>44596</v>
      </c>
      <c r="AB9884">
        <v>2022</v>
      </c>
      <c r="AC9884" t="s">
        <v>38166</v>
      </c>
      <c r="AD9884" t="s">
        <v>21</v>
      </c>
      <c r="AE9884" t="s">
        <v>52</v>
      </c>
      <c r="AF9884" t="s">
        <v>36513</v>
      </c>
      <c r="AG9884" t="s">
        <v>54</v>
      </c>
      <c r="AH9884" t="s">
        <v>25</v>
      </c>
      <c r="AI9884">
        <v>1</v>
      </c>
      <c r="AJ9884" t="s">
        <v>26</v>
      </c>
      <c r="AK9884">
        <v>473</v>
      </c>
      <c r="AL9884" t="s">
        <v>35488</v>
      </c>
      <c r="AM9884" t="s">
        <v>36487</v>
      </c>
      <c r="AN9884">
        <v>610001</v>
      </c>
      <c r="AO9884" t="s">
        <v>29</v>
      </c>
      <c r="AP9884" t="b">
        <v>0</v>
      </c>
    </row>
    <row r="9885" spans="1:42" x14ac:dyDescent="0.4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  <c r="V9885">
        <v>9884</v>
      </c>
      <c r="W9885" t="s">
        <v>14105</v>
      </c>
      <c r="X9885">
        <v>1637385</v>
      </c>
      <c r="Y9885" t="s">
        <v>51</v>
      </c>
      <c r="Z9885">
        <v>77</v>
      </c>
      <c r="AA9885" s="1">
        <v>44596</v>
      </c>
      <c r="AB9885">
        <v>2022</v>
      </c>
      <c r="AC9885" t="s">
        <v>38166</v>
      </c>
      <c r="AD9885" t="s">
        <v>21</v>
      </c>
      <c r="AE9885" t="s">
        <v>52</v>
      </c>
      <c r="AF9885" t="s">
        <v>36789</v>
      </c>
      <c r="AG9885" t="s">
        <v>33</v>
      </c>
      <c r="AH9885" t="s">
        <v>39</v>
      </c>
      <c r="AI9885">
        <v>1</v>
      </c>
      <c r="AJ9885" t="s">
        <v>26</v>
      </c>
      <c r="AK9885">
        <v>824</v>
      </c>
      <c r="AL9885" t="s">
        <v>33897</v>
      </c>
      <c r="AM9885" t="s">
        <v>36523</v>
      </c>
      <c r="AN9885">
        <v>262501</v>
      </c>
      <c r="AO9885" t="s">
        <v>29</v>
      </c>
      <c r="AP9885" t="b">
        <v>0</v>
      </c>
    </row>
    <row r="9886" spans="1:42" x14ac:dyDescent="0.4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  <c r="V9886">
        <v>9885</v>
      </c>
      <c r="W9886" t="s">
        <v>14106</v>
      </c>
      <c r="X9886">
        <v>1717235</v>
      </c>
      <c r="Y9886" t="s">
        <v>20</v>
      </c>
      <c r="Z9886">
        <v>27</v>
      </c>
      <c r="AA9886" s="1">
        <v>44596</v>
      </c>
      <c r="AB9886">
        <v>2022</v>
      </c>
      <c r="AC9886" t="s">
        <v>38166</v>
      </c>
      <c r="AD9886" t="s">
        <v>21</v>
      </c>
      <c r="AE9886" t="s">
        <v>22</v>
      </c>
      <c r="AF9886" t="s">
        <v>36828</v>
      </c>
      <c r="AG9886" t="s">
        <v>33</v>
      </c>
      <c r="AH9886" t="s">
        <v>109</v>
      </c>
      <c r="AI9886">
        <v>1</v>
      </c>
      <c r="AJ9886" t="s">
        <v>26</v>
      </c>
      <c r="AK9886">
        <v>636</v>
      </c>
      <c r="AL9886" t="s">
        <v>37758</v>
      </c>
      <c r="AM9886" t="s">
        <v>36499</v>
      </c>
      <c r="AN9886">
        <v>673015</v>
      </c>
      <c r="AO9886" t="s">
        <v>29</v>
      </c>
      <c r="AP9886" t="b">
        <v>0</v>
      </c>
    </row>
    <row r="9887" spans="1:42" x14ac:dyDescent="0.4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  <c r="V9887">
        <v>9886</v>
      </c>
      <c r="W9887" t="s">
        <v>14107</v>
      </c>
      <c r="X9887">
        <v>2024256</v>
      </c>
      <c r="Y9887" t="s">
        <v>20</v>
      </c>
      <c r="Z9887">
        <v>39</v>
      </c>
      <c r="AA9887" s="1">
        <v>44596</v>
      </c>
      <c r="AB9887">
        <v>2022</v>
      </c>
      <c r="AC9887" t="s">
        <v>38166</v>
      </c>
      <c r="AD9887" t="s">
        <v>21</v>
      </c>
      <c r="AE9887" t="s">
        <v>22</v>
      </c>
      <c r="AF9887" t="s">
        <v>36741</v>
      </c>
      <c r="AG9887" t="s">
        <v>33</v>
      </c>
      <c r="AH9887" t="s">
        <v>66</v>
      </c>
      <c r="AI9887">
        <v>1</v>
      </c>
      <c r="AJ9887" t="s">
        <v>26</v>
      </c>
      <c r="AK9887">
        <v>888</v>
      </c>
      <c r="AL9887" t="s">
        <v>8797</v>
      </c>
      <c r="AM9887" t="s">
        <v>36497</v>
      </c>
      <c r="AN9887">
        <v>522113</v>
      </c>
      <c r="AO9887" t="s">
        <v>29</v>
      </c>
      <c r="AP9887" t="b">
        <v>0</v>
      </c>
    </row>
    <row r="9888" spans="1:42" x14ac:dyDescent="0.4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  <c r="V9888">
        <v>9887</v>
      </c>
      <c r="W9888" t="s">
        <v>14108</v>
      </c>
      <c r="X9888">
        <v>1956916</v>
      </c>
      <c r="Y9888" t="s">
        <v>20</v>
      </c>
      <c r="Z9888">
        <v>34</v>
      </c>
      <c r="AA9888" s="1">
        <v>44596</v>
      </c>
      <c r="AB9888">
        <v>2022</v>
      </c>
      <c r="AC9888" t="s">
        <v>38166</v>
      </c>
      <c r="AD9888" t="s">
        <v>21</v>
      </c>
      <c r="AE9888" t="s">
        <v>52</v>
      </c>
      <c r="AF9888" t="s">
        <v>36547</v>
      </c>
      <c r="AG9888" t="s">
        <v>33</v>
      </c>
      <c r="AH9888" t="s">
        <v>66</v>
      </c>
      <c r="AI9888">
        <v>1</v>
      </c>
      <c r="AJ9888" t="s">
        <v>26</v>
      </c>
      <c r="AK9888">
        <v>698</v>
      </c>
      <c r="AL9888" t="s">
        <v>37249</v>
      </c>
      <c r="AM9888" t="s">
        <v>36528</v>
      </c>
      <c r="AN9888">
        <v>382480</v>
      </c>
      <c r="AO9888" t="s">
        <v>29</v>
      </c>
      <c r="AP9888" t="b">
        <v>0</v>
      </c>
    </row>
    <row r="9889" spans="1:42" x14ac:dyDescent="0.4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  <c r="V9889">
        <v>9888</v>
      </c>
      <c r="W9889" t="s">
        <v>14108</v>
      </c>
      <c r="X9889">
        <v>1956916</v>
      </c>
      <c r="Y9889" t="s">
        <v>20</v>
      </c>
      <c r="Z9889">
        <v>26</v>
      </c>
      <c r="AA9889" s="1">
        <v>44596</v>
      </c>
      <c r="AB9889">
        <v>2022</v>
      </c>
      <c r="AC9889" t="s">
        <v>38166</v>
      </c>
      <c r="AD9889" t="s">
        <v>21</v>
      </c>
      <c r="AE9889" t="s">
        <v>62</v>
      </c>
      <c r="AF9889" t="s">
        <v>36510</v>
      </c>
      <c r="AG9889" t="s">
        <v>33</v>
      </c>
      <c r="AH9889" t="s">
        <v>98</v>
      </c>
      <c r="AI9889">
        <v>1</v>
      </c>
      <c r="AJ9889" t="s">
        <v>26</v>
      </c>
      <c r="AK9889">
        <v>563</v>
      </c>
      <c r="AL9889" t="s">
        <v>7865</v>
      </c>
      <c r="AM9889" t="s">
        <v>36485</v>
      </c>
      <c r="AN9889">
        <v>700156</v>
      </c>
      <c r="AO9889" t="s">
        <v>29</v>
      </c>
      <c r="AP9889" t="b">
        <v>0</v>
      </c>
    </row>
    <row r="9890" spans="1:42" x14ac:dyDescent="0.4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  <c r="V9890">
        <v>9889</v>
      </c>
      <c r="W9890" t="s">
        <v>14109</v>
      </c>
      <c r="X9890">
        <v>8848852</v>
      </c>
      <c r="Y9890" t="s">
        <v>20</v>
      </c>
      <c r="Z9890">
        <v>56</v>
      </c>
      <c r="AA9890" s="1">
        <v>44596</v>
      </c>
      <c r="AB9890">
        <v>2022</v>
      </c>
      <c r="AC9890" t="s">
        <v>38166</v>
      </c>
      <c r="AD9890" t="s">
        <v>21</v>
      </c>
      <c r="AE9890" t="s">
        <v>88</v>
      </c>
      <c r="AF9890" t="s">
        <v>37664</v>
      </c>
      <c r="AG9890" t="s">
        <v>36481</v>
      </c>
      <c r="AH9890" t="s">
        <v>109</v>
      </c>
      <c r="AI9890">
        <v>1</v>
      </c>
      <c r="AJ9890" t="s">
        <v>26</v>
      </c>
      <c r="AK9890">
        <v>487</v>
      </c>
      <c r="AL9890" t="s">
        <v>14111</v>
      </c>
      <c r="AM9890" t="s">
        <v>36491</v>
      </c>
      <c r="AN9890">
        <v>401202</v>
      </c>
      <c r="AO9890" t="s">
        <v>29</v>
      </c>
      <c r="AP9890" t="b">
        <v>0</v>
      </c>
    </row>
    <row r="9891" spans="1:42" x14ac:dyDescent="0.4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  <c r="V9891">
        <v>9890</v>
      </c>
      <c r="W9891" t="s">
        <v>14112</v>
      </c>
      <c r="X9891">
        <v>3495282</v>
      </c>
      <c r="Y9891" t="s">
        <v>51</v>
      </c>
      <c r="Z9891">
        <v>19</v>
      </c>
      <c r="AA9891" s="1">
        <v>44596</v>
      </c>
      <c r="AB9891">
        <v>2022</v>
      </c>
      <c r="AC9891" t="s">
        <v>38166</v>
      </c>
      <c r="AD9891" t="s">
        <v>21</v>
      </c>
      <c r="AE9891" t="s">
        <v>22</v>
      </c>
      <c r="AF9891" t="s">
        <v>36658</v>
      </c>
      <c r="AG9891" t="s">
        <v>33</v>
      </c>
      <c r="AH9891" t="s">
        <v>109</v>
      </c>
      <c r="AI9891">
        <v>1</v>
      </c>
      <c r="AJ9891" t="s">
        <v>26</v>
      </c>
      <c r="AK9891">
        <v>597</v>
      </c>
      <c r="AL9891" t="s">
        <v>7865</v>
      </c>
      <c r="AM9891" t="s">
        <v>36485</v>
      </c>
      <c r="AN9891">
        <v>700135</v>
      </c>
      <c r="AO9891" t="s">
        <v>29</v>
      </c>
      <c r="AP9891" t="b">
        <v>0</v>
      </c>
    </row>
    <row r="9892" spans="1:42" x14ac:dyDescent="0.4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  <c r="V9892">
        <v>9891</v>
      </c>
      <c r="W9892" t="s">
        <v>14113</v>
      </c>
      <c r="X9892">
        <v>9314804</v>
      </c>
      <c r="Y9892" t="s">
        <v>51</v>
      </c>
      <c r="Z9892">
        <v>45</v>
      </c>
      <c r="AA9892" s="1">
        <v>44596</v>
      </c>
      <c r="AB9892">
        <v>2022</v>
      </c>
      <c r="AC9892" t="s">
        <v>38166</v>
      </c>
      <c r="AD9892" t="s">
        <v>21</v>
      </c>
      <c r="AE9892" t="s">
        <v>43</v>
      </c>
      <c r="AF9892" t="s">
        <v>36695</v>
      </c>
      <c r="AG9892" t="s">
        <v>33</v>
      </c>
      <c r="AH9892" t="s">
        <v>34</v>
      </c>
      <c r="AI9892">
        <v>1</v>
      </c>
      <c r="AJ9892" t="s">
        <v>26</v>
      </c>
      <c r="AK9892">
        <v>788</v>
      </c>
      <c r="AL9892" t="s">
        <v>4043</v>
      </c>
      <c r="AM9892" t="s">
        <v>36528</v>
      </c>
      <c r="AN9892">
        <v>361006</v>
      </c>
      <c r="AO9892" t="s">
        <v>29</v>
      </c>
      <c r="AP9892" t="b">
        <v>0</v>
      </c>
    </row>
    <row r="9893" spans="1:42" x14ac:dyDescent="0.4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  <c r="V9893">
        <v>9892</v>
      </c>
      <c r="W9893" t="s">
        <v>14114</v>
      </c>
      <c r="X9893">
        <v>6781102</v>
      </c>
      <c r="Y9893" t="s">
        <v>20</v>
      </c>
      <c r="Z9893">
        <v>35</v>
      </c>
      <c r="AA9893" s="1">
        <v>44596</v>
      </c>
      <c r="AB9893">
        <v>2022</v>
      </c>
      <c r="AC9893" t="s">
        <v>38166</v>
      </c>
      <c r="AD9893" t="s">
        <v>21</v>
      </c>
      <c r="AE9893" t="s">
        <v>52</v>
      </c>
      <c r="AF9893" t="s">
        <v>36544</v>
      </c>
      <c r="AG9893" t="s">
        <v>33</v>
      </c>
      <c r="AH9893" t="s">
        <v>39</v>
      </c>
      <c r="AI9893">
        <v>1</v>
      </c>
      <c r="AJ9893" t="s">
        <v>26</v>
      </c>
      <c r="AK9893">
        <v>655</v>
      </c>
      <c r="AL9893" t="s">
        <v>241</v>
      </c>
      <c r="AM9893" t="s">
        <v>36483</v>
      </c>
      <c r="AN9893">
        <v>134109</v>
      </c>
      <c r="AO9893" t="s">
        <v>29</v>
      </c>
      <c r="AP9893" t="b">
        <v>0</v>
      </c>
    </row>
    <row r="9894" spans="1:42" x14ac:dyDescent="0.4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  <c r="V9894">
        <v>9893</v>
      </c>
      <c r="W9894" t="s">
        <v>14115</v>
      </c>
      <c r="X9894">
        <v>413004</v>
      </c>
      <c r="Y9894" t="s">
        <v>20</v>
      </c>
      <c r="Z9894">
        <v>34</v>
      </c>
      <c r="AA9894" s="1">
        <v>44596</v>
      </c>
      <c r="AB9894">
        <v>2022</v>
      </c>
      <c r="AC9894" t="s">
        <v>38166</v>
      </c>
      <c r="AD9894" t="s">
        <v>21</v>
      </c>
      <c r="AE9894" t="s">
        <v>43</v>
      </c>
      <c r="AF9894" t="s">
        <v>36637</v>
      </c>
      <c r="AG9894" t="s">
        <v>36481</v>
      </c>
      <c r="AH9894" t="s">
        <v>66</v>
      </c>
      <c r="AI9894">
        <v>1</v>
      </c>
      <c r="AJ9894" t="s">
        <v>26</v>
      </c>
      <c r="AK9894">
        <v>424</v>
      </c>
      <c r="AL9894" t="s">
        <v>18717</v>
      </c>
      <c r="AM9894" t="s">
        <v>3830</v>
      </c>
      <c r="AN9894">
        <v>147001</v>
      </c>
      <c r="AO9894" t="s">
        <v>29</v>
      </c>
      <c r="AP9894" t="b">
        <v>0</v>
      </c>
    </row>
    <row r="9895" spans="1:42" x14ac:dyDescent="0.4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  <c r="V9895">
        <v>9894</v>
      </c>
      <c r="W9895" t="s">
        <v>14116</v>
      </c>
      <c r="X9895">
        <v>8697543</v>
      </c>
      <c r="Y9895" t="s">
        <v>51</v>
      </c>
      <c r="Z9895">
        <v>40</v>
      </c>
      <c r="AA9895" s="1">
        <v>44596</v>
      </c>
      <c r="AB9895">
        <v>2022</v>
      </c>
      <c r="AC9895" t="s">
        <v>38166</v>
      </c>
      <c r="AD9895" t="s">
        <v>21</v>
      </c>
      <c r="AE9895" t="s">
        <v>31</v>
      </c>
      <c r="AF9895" t="s">
        <v>36821</v>
      </c>
      <c r="AG9895" t="s">
        <v>54</v>
      </c>
      <c r="AH9895" t="s">
        <v>109</v>
      </c>
      <c r="AI9895">
        <v>1</v>
      </c>
      <c r="AJ9895" t="s">
        <v>26</v>
      </c>
      <c r="AK9895">
        <v>735</v>
      </c>
      <c r="AL9895" t="s">
        <v>498</v>
      </c>
      <c r="AM9895" t="s">
        <v>36506</v>
      </c>
      <c r="AN9895">
        <v>500084</v>
      </c>
      <c r="AO9895" t="s">
        <v>29</v>
      </c>
      <c r="AP9895" t="b">
        <v>0</v>
      </c>
    </row>
    <row r="9896" spans="1:42" x14ac:dyDescent="0.4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  <c r="V9896">
        <v>9895</v>
      </c>
      <c r="W9896" t="s">
        <v>14117</v>
      </c>
      <c r="X9896">
        <v>9729641</v>
      </c>
      <c r="Y9896" t="s">
        <v>51</v>
      </c>
      <c r="Z9896">
        <v>48</v>
      </c>
      <c r="AA9896" s="1">
        <v>44596</v>
      </c>
      <c r="AB9896">
        <v>2022</v>
      </c>
      <c r="AC9896" t="s">
        <v>38166</v>
      </c>
      <c r="AD9896" t="s">
        <v>21</v>
      </c>
      <c r="AE9896" t="s">
        <v>31</v>
      </c>
      <c r="AF9896" t="s">
        <v>37388</v>
      </c>
      <c r="AG9896" t="s">
        <v>54</v>
      </c>
      <c r="AH9896" t="s">
        <v>98</v>
      </c>
      <c r="AI9896">
        <v>1</v>
      </c>
      <c r="AJ9896" t="s">
        <v>26</v>
      </c>
      <c r="AK9896">
        <v>730</v>
      </c>
      <c r="AL9896" t="s">
        <v>38220</v>
      </c>
      <c r="AM9896" t="s">
        <v>973</v>
      </c>
      <c r="AN9896">
        <v>811214</v>
      </c>
      <c r="AO9896" t="s">
        <v>29</v>
      </c>
      <c r="AP9896" t="b">
        <v>0</v>
      </c>
    </row>
    <row r="9897" spans="1:42" x14ac:dyDescent="0.4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  <c r="V9897">
        <v>9896</v>
      </c>
      <c r="W9897" t="s">
        <v>14119</v>
      </c>
      <c r="X9897">
        <v>8341239</v>
      </c>
      <c r="Y9897" t="s">
        <v>20</v>
      </c>
      <c r="Z9897">
        <v>47</v>
      </c>
      <c r="AA9897" s="1">
        <v>44596</v>
      </c>
      <c r="AB9897">
        <v>2022</v>
      </c>
      <c r="AC9897" t="s">
        <v>38166</v>
      </c>
      <c r="AD9897" t="s">
        <v>21</v>
      </c>
      <c r="AE9897" t="s">
        <v>22</v>
      </c>
      <c r="AF9897" t="s">
        <v>36588</v>
      </c>
      <c r="AG9897" t="s">
        <v>36481</v>
      </c>
      <c r="AH9897" t="s">
        <v>66</v>
      </c>
      <c r="AI9897">
        <v>1</v>
      </c>
      <c r="AJ9897" t="s">
        <v>26</v>
      </c>
      <c r="AK9897">
        <v>517</v>
      </c>
      <c r="AL9897" t="s">
        <v>14281</v>
      </c>
      <c r="AM9897" t="s">
        <v>36512</v>
      </c>
      <c r="AN9897">
        <v>301001</v>
      </c>
      <c r="AO9897" t="s">
        <v>29</v>
      </c>
      <c r="AP9897" t="b">
        <v>0</v>
      </c>
    </row>
    <row r="9898" spans="1:42" x14ac:dyDescent="0.4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  <c r="V9898">
        <v>9897</v>
      </c>
      <c r="W9898" t="s">
        <v>14120</v>
      </c>
      <c r="X9898">
        <v>1086331</v>
      </c>
      <c r="Y9898" t="s">
        <v>20</v>
      </c>
      <c r="Z9898">
        <v>31</v>
      </c>
      <c r="AA9898" s="1">
        <v>44596</v>
      </c>
      <c r="AB9898">
        <v>2022</v>
      </c>
      <c r="AC9898" t="s">
        <v>38166</v>
      </c>
      <c r="AD9898" t="s">
        <v>21</v>
      </c>
      <c r="AE9898" t="s">
        <v>31</v>
      </c>
      <c r="AF9898" t="s">
        <v>37574</v>
      </c>
      <c r="AG9898" t="s">
        <v>36481</v>
      </c>
      <c r="AH9898" t="s">
        <v>25</v>
      </c>
      <c r="AI9898">
        <v>1</v>
      </c>
      <c r="AJ9898" t="s">
        <v>26</v>
      </c>
      <c r="AK9898">
        <v>259</v>
      </c>
      <c r="AL9898" t="s">
        <v>498</v>
      </c>
      <c r="AM9898" t="s">
        <v>36506</v>
      </c>
      <c r="AN9898">
        <v>500089</v>
      </c>
      <c r="AO9898" t="s">
        <v>29</v>
      </c>
      <c r="AP9898" t="b">
        <v>0</v>
      </c>
    </row>
    <row r="9899" spans="1:42" x14ac:dyDescent="0.4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  <c r="V9899">
        <v>9898</v>
      </c>
      <c r="W9899" t="s">
        <v>14122</v>
      </c>
      <c r="X9899">
        <v>4990030</v>
      </c>
      <c r="Y9899" t="s">
        <v>20</v>
      </c>
      <c r="Z9899">
        <v>21</v>
      </c>
      <c r="AA9899" s="1">
        <v>44596</v>
      </c>
      <c r="AB9899">
        <v>2022</v>
      </c>
      <c r="AC9899" t="s">
        <v>38166</v>
      </c>
      <c r="AD9899" t="s">
        <v>21</v>
      </c>
      <c r="AE9899" t="s">
        <v>43</v>
      </c>
      <c r="AF9899" t="s">
        <v>37158</v>
      </c>
      <c r="AG9899" t="s">
        <v>36481</v>
      </c>
      <c r="AH9899" t="s">
        <v>34</v>
      </c>
      <c r="AI9899">
        <v>1</v>
      </c>
      <c r="AJ9899" t="s">
        <v>26</v>
      </c>
      <c r="AK9899">
        <v>484</v>
      </c>
      <c r="AL9899" t="s">
        <v>5810</v>
      </c>
      <c r="AM9899" t="s">
        <v>36512</v>
      </c>
      <c r="AN9899">
        <v>302033</v>
      </c>
      <c r="AO9899" t="s">
        <v>29</v>
      </c>
      <c r="AP9899" t="b">
        <v>0</v>
      </c>
    </row>
    <row r="9900" spans="1:42" x14ac:dyDescent="0.4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  <c r="V9900">
        <v>9899</v>
      </c>
      <c r="W9900" t="s">
        <v>14123</v>
      </c>
      <c r="X9900">
        <v>4141363</v>
      </c>
      <c r="Y9900" t="s">
        <v>51</v>
      </c>
      <c r="Z9900">
        <v>30</v>
      </c>
      <c r="AA9900" s="1">
        <v>44596</v>
      </c>
      <c r="AB9900">
        <v>2022</v>
      </c>
      <c r="AC9900" t="s">
        <v>38166</v>
      </c>
      <c r="AD9900" t="s">
        <v>21</v>
      </c>
      <c r="AE9900" t="s">
        <v>43</v>
      </c>
      <c r="AF9900" t="s">
        <v>1063</v>
      </c>
      <c r="AG9900" t="s">
        <v>209</v>
      </c>
      <c r="AH9900" t="s">
        <v>210</v>
      </c>
      <c r="AI9900">
        <v>1</v>
      </c>
      <c r="AJ9900" t="s">
        <v>26</v>
      </c>
      <c r="AK9900">
        <v>545</v>
      </c>
      <c r="AL9900" t="s">
        <v>37894</v>
      </c>
      <c r="AM9900" t="s">
        <v>36512</v>
      </c>
      <c r="AN9900">
        <v>335001</v>
      </c>
      <c r="AO9900" t="s">
        <v>29</v>
      </c>
      <c r="AP9900" t="b">
        <v>0</v>
      </c>
    </row>
    <row r="9901" spans="1:42" x14ac:dyDescent="0.4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  <c r="V9901">
        <v>9900</v>
      </c>
      <c r="W9901" t="s">
        <v>14124</v>
      </c>
      <c r="X9901">
        <v>4772606</v>
      </c>
      <c r="Y9901" t="s">
        <v>51</v>
      </c>
      <c r="Z9901">
        <v>18</v>
      </c>
      <c r="AA9901" s="1">
        <v>44596</v>
      </c>
      <c r="AB9901">
        <v>2022</v>
      </c>
      <c r="AC9901" t="s">
        <v>38166</v>
      </c>
      <c r="AD9901" t="s">
        <v>21</v>
      </c>
      <c r="AE9901" t="s">
        <v>43</v>
      </c>
      <c r="AF9901" t="s">
        <v>36508</v>
      </c>
      <c r="AG9901" t="s">
        <v>33</v>
      </c>
      <c r="AH9901" t="s">
        <v>39</v>
      </c>
      <c r="AI9901">
        <v>1</v>
      </c>
      <c r="AJ9901" t="s">
        <v>26</v>
      </c>
      <c r="AK9901">
        <v>1125</v>
      </c>
      <c r="AL9901" t="s">
        <v>829</v>
      </c>
      <c r="AM9901" t="s">
        <v>1592</v>
      </c>
      <c r="AN9901">
        <v>110059</v>
      </c>
      <c r="AO9901" t="s">
        <v>29</v>
      </c>
      <c r="AP9901" t="b">
        <v>0</v>
      </c>
    </row>
    <row r="9902" spans="1:42" x14ac:dyDescent="0.4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  <c r="V9902">
        <v>9901</v>
      </c>
      <c r="W9902" t="s">
        <v>14125</v>
      </c>
      <c r="X9902">
        <v>5092649</v>
      </c>
      <c r="Y9902" t="s">
        <v>51</v>
      </c>
      <c r="Z9902">
        <v>24</v>
      </c>
      <c r="AA9902" s="1">
        <v>44596</v>
      </c>
      <c r="AB9902">
        <v>2022</v>
      </c>
      <c r="AC9902" t="s">
        <v>38166</v>
      </c>
      <c r="AD9902" t="s">
        <v>228</v>
      </c>
      <c r="AE9902" t="s">
        <v>22</v>
      </c>
      <c r="AF9902" t="s">
        <v>36547</v>
      </c>
      <c r="AG9902" t="s">
        <v>33</v>
      </c>
      <c r="AH9902" t="s">
        <v>45</v>
      </c>
      <c r="AI9902">
        <v>1</v>
      </c>
      <c r="AJ9902" t="s">
        <v>26</v>
      </c>
      <c r="AK9902">
        <v>698</v>
      </c>
      <c r="AL9902" t="s">
        <v>14126</v>
      </c>
      <c r="AM9902" t="s">
        <v>36564</v>
      </c>
      <c r="AN9902">
        <v>835229</v>
      </c>
      <c r="AO9902" t="s">
        <v>29</v>
      </c>
      <c r="AP9902" t="b">
        <v>0</v>
      </c>
    </row>
    <row r="9903" spans="1:42" x14ac:dyDescent="0.4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  <c r="V9903">
        <v>9902</v>
      </c>
      <c r="W9903" t="s">
        <v>14125</v>
      </c>
      <c r="X9903">
        <v>5092649</v>
      </c>
      <c r="Y9903" t="s">
        <v>20</v>
      </c>
      <c r="Z9903">
        <v>31</v>
      </c>
      <c r="AA9903" s="1">
        <v>44596</v>
      </c>
      <c r="AB9903">
        <v>2022</v>
      </c>
      <c r="AC9903" t="s">
        <v>38166</v>
      </c>
      <c r="AD9903" t="s">
        <v>21</v>
      </c>
      <c r="AE9903" t="s">
        <v>43</v>
      </c>
      <c r="AF9903" t="s">
        <v>36547</v>
      </c>
      <c r="AG9903" t="s">
        <v>33</v>
      </c>
      <c r="AH9903" t="s">
        <v>39</v>
      </c>
      <c r="AI9903">
        <v>1</v>
      </c>
      <c r="AJ9903" t="s">
        <v>26</v>
      </c>
      <c r="AK9903">
        <v>788</v>
      </c>
      <c r="AL9903" t="s">
        <v>570</v>
      </c>
      <c r="AM9903" t="s">
        <v>36487</v>
      </c>
      <c r="AN9903">
        <v>600126</v>
      </c>
      <c r="AO9903" t="s">
        <v>29</v>
      </c>
      <c r="AP9903" t="b">
        <v>0</v>
      </c>
    </row>
    <row r="9904" spans="1:42" x14ac:dyDescent="0.4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  <c r="V9904">
        <v>9903</v>
      </c>
      <c r="W9904" t="s">
        <v>14127</v>
      </c>
      <c r="X9904">
        <v>4811195</v>
      </c>
      <c r="Y9904" t="s">
        <v>20</v>
      </c>
      <c r="Z9904">
        <v>49</v>
      </c>
      <c r="AA9904" s="1">
        <v>44596</v>
      </c>
      <c r="AB9904">
        <v>2022</v>
      </c>
      <c r="AC9904" t="s">
        <v>38166</v>
      </c>
      <c r="AD9904" t="s">
        <v>21</v>
      </c>
      <c r="AE9904" t="s">
        <v>22</v>
      </c>
      <c r="AF9904" t="s">
        <v>37973</v>
      </c>
      <c r="AG9904" t="s">
        <v>36481</v>
      </c>
      <c r="AH9904" t="s">
        <v>221</v>
      </c>
      <c r="AI9904">
        <v>1</v>
      </c>
      <c r="AJ9904" t="s">
        <v>26</v>
      </c>
      <c r="AK9904">
        <v>511</v>
      </c>
      <c r="AL9904" t="s">
        <v>38221</v>
      </c>
      <c r="AM9904" t="s">
        <v>36487</v>
      </c>
      <c r="AN9904">
        <v>621215</v>
      </c>
      <c r="AO9904" t="s">
        <v>29</v>
      </c>
      <c r="AP9904" t="b">
        <v>0</v>
      </c>
    </row>
    <row r="9905" spans="1:42" x14ac:dyDescent="0.4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  <c r="V9905">
        <v>9904</v>
      </c>
      <c r="W9905" t="s">
        <v>14130</v>
      </c>
      <c r="X9905">
        <v>6049371</v>
      </c>
      <c r="Y9905" t="s">
        <v>20</v>
      </c>
      <c r="Z9905">
        <v>33</v>
      </c>
      <c r="AA9905" s="1">
        <v>44596</v>
      </c>
      <c r="AB9905">
        <v>2022</v>
      </c>
      <c r="AC9905" t="s">
        <v>38166</v>
      </c>
      <c r="AD9905" t="s">
        <v>21</v>
      </c>
      <c r="AE9905" t="s">
        <v>43</v>
      </c>
      <c r="AF9905" t="s">
        <v>37914</v>
      </c>
      <c r="AG9905" t="s">
        <v>33</v>
      </c>
      <c r="AH9905" t="s">
        <v>221</v>
      </c>
      <c r="AI9905">
        <v>1</v>
      </c>
      <c r="AJ9905" t="s">
        <v>26</v>
      </c>
      <c r="AK9905">
        <v>909</v>
      </c>
      <c r="AL9905" t="s">
        <v>37003</v>
      </c>
      <c r="AM9905" t="s">
        <v>36523</v>
      </c>
      <c r="AN9905">
        <v>244715</v>
      </c>
      <c r="AO9905" t="s">
        <v>29</v>
      </c>
      <c r="AP9905" t="b">
        <v>0</v>
      </c>
    </row>
    <row r="9906" spans="1:42" x14ac:dyDescent="0.4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  <c r="V9906">
        <v>9905</v>
      </c>
      <c r="W9906" t="s">
        <v>14132</v>
      </c>
      <c r="X9906">
        <v>1005632</v>
      </c>
      <c r="Y9906" t="s">
        <v>51</v>
      </c>
      <c r="Z9906">
        <v>28</v>
      </c>
      <c r="AA9906" s="1">
        <v>44596</v>
      </c>
      <c r="AB9906">
        <v>2022</v>
      </c>
      <c r="AC9906" t="s">
        <v>38166</v>
      </c>
      <c r="AD9906" t="s">
        <v>21</v>
      </c>
      <c r="AE9906" t="s">
        <v>43</v>
      </c>
      <c r="AF9906" t="s">
        <v>37002</v>
      </c>
      <c r="AG9906" t="s">
        <v>33</v>
      </c>
      <c r="AH9906" t="s">
        <v>45</v>
      </c>
      <c r="AI9906">
        <v>1</v>
      </c>
      <c r="AJ9906" t="s">
        <v>26</v>
      </c>
      <c r="AK9906">
        <v>1099</v>
      </c>
      <c r="AL9906" t="s">
        <v>2087</v>
      </c>
      <c r="AM9906" t="s">
        <v>36499</v>
      </c>
      <c r="AN9906">
        <v>682024</v>
      </c>
      <c r="AO9906" t="s">
        <v>29</v>
      </c>
      <c r="AP9906" t="b">
        <v>0</v>
      </c>
    </row>
    <row r="9907" spans="1:42" x14ac:dyDescent="0.4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  <c r="V9907">
        <v>9906</v>
      </c>
      <c r="W9907" t="s">
        <v>14133</v>
      </c>
      <c r="X9907">
        <v>1941870</v>
      </c>
      <c r="Y9907" t="s">
        <v>20</v>
      </c>
      <c r="Z9907">
        <v>28</v>
      </c>
      <c r="AA9907" s="1">
        <v>44596</v>
      </c>
      <c r="AB9907">
        <v>2022</v>
      </c>
      <c r="AC9907" t="s">
        <v>38166</v>
      </c>
      <c r="AD9907" t="s">
        <v>21</v>
      </c>
      <c r="AE9907" t="s">
        <v>43</v>
      </c>
      <c r="AF9907" t="s">
        <v>36533</v>
      </c>
      <c r="AG9907" t="s">
        <v>36481</v>
      </c>
      <c r="AH9907" t="s">
        <v>25</v>
      </c>
      <c r="AI9907">
        <v>1</v>
      </c>
      <c r="AJ9907" t="s">
        <v>26</v>
      </c>
      <c r="AK9907">
        <v>399</v>
      </c>
      <c r="AL9907" t="s">
        <v>1960</v>
      </c>
      <c r="AM9907" t="s">
        <v>36499</v>
      </c>
      <c r="AN9907">
        <v>680006</v>
      </c>
      <c r="AO9907" t="s">
        <v>29</v>
      </c>
      <c r="AP9907" t="b">
        <v>0</v>
      </c>
    </row>
    <row r="9908" spans="1:42" x14ac:dyDescent="0.4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  <c r="V9908">
        <v>9907</v>
      </c>
      <c r="W9908" t="s">
        <v>14134</v>
      </c>
      <c r="X9908">
        <v>6327616</v>
      </c>
      <c r="Y9908" t="s">
        <v>20</v>
      </c>
      <c r="Z9908">
        <v>18</v>
      </c>
      <c r="AA9908" s="1">
        <v>44596</v>
      </c>
      <c r="AB9908">
        <v>2022</v>
      </c>
      <c r="AC9908" t="s">
        <v>38166</v>
      </c>
      <c r="AD9908" t="s">
        <v>21</v>
      </c>
      <c r="AE9908" t="s">
        <v>43</v>
      </c>
      <c r="AF9908" t="s">
        <v>36582</v>
      </c>
      <c r="AG9908" t="s">
        <v>36481</v>
      </c>
      <c r="AH9908" t="s">
        <v>25</v>
      </c>
      <c r="AI9908">
        <v>1</v>
      </c>
      <c r="AJ9908" t="s">
        <v>26</v>
      </c>
      <c r="AK9908">
        <v>474</v>
      </c>
      <c r="AL9908" t="s">
        <v>515</v>
      </c>
      <c r="AM9908" t="s">
        <v>36491</v>
      </c>
      <c r="AN9908">
        <v>400071</v>
      </c>
      <c r="AO9908" t="s">
        <v>29</v>
      </c>
      <c r="AP9908" t="b">
        <v>0</v>
      </c>
    </row>
    <row r="9909" spans="1:42" x14ac:dyDescent="0.4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  <c r="V9909">
        <v>9908</v>
      </c>
      <c r="W9909" t="s">
        <v>14135</v>
      </c>
      <c r="X9909">
        <v>9285027</v>
      </c>
      <c r="Y9909" t="s">
        <v>20</v>
      </c>
      <c r="Z9909">
        <v>29</v>
      </c>
      <c r="AA9909" s="1">
        <v>44596</v>
      </c>
      <c r="AB9909">
        <v>2022</v>
      </c>
      <c r="AC9909" t="s">
        <v>38166</v>
      </c>
      <c r="AD9909" t="s">
        <v>21</v>
      </c>
      <c r="AE9909" t="s">
        <v>43</v>
      </c>
      <c r="AF9909" t="s">
        <v>36670</v>
      </c>
      <c r="AG9909" t="s">
        <v>36481</v>
      </c>
      <c r="AH9909" t="s">
        <v>109</v>
      </c>
      <c r="AI9909">
        <v>1</v>
      </c>
      <c r="AJ9909" t="s">
        <v>26</v>
      </c>
      <c r="AK9909">
        <v>379</v>
      </c>
      <c r="AL9909" t="s">
        <v>1473</v>
      </c>
      <c r="AM9909" t="s">
        <v>36491</v>
      </c>
      <c r="AN9909">
        <v>400607</v>
      </c>
      <c r="AO9909" t="s">
        <v>29</v>
      </c>
      <c r="AP9909" t="b">
        <v>0</v>
      </c>
    </row>
    <row r="9910" spans="1:42" x14ac:dyDescent="0.4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  <c r="V9910">
        <v>9909</v>
      </c>
      <c r="W9910" t="s">
        <v>14136</v>
      </c>
      <c r="X9910">
        <v>3477258</v>
      </c>
      <c r="Y9910" t="s">
        <v>20</v>
      </c>
      <c r="Z9910">
        <v>48</v>
      </c>
      <c r="AA9910" s="1">
        <v>44596</v>
      </c>
      <c r="AB9910">
        <v>2022</v>
      </c>
      <c r="AC9910" t="s">
        <v>38166</v>
      </c>
      <c r="AD9910" t="s">
        <v>21</v>
      </c>
      <c r="AE9910" t="s">
        <v>88</v>
      </c>
      <c r="AF9910" t="s">
        <v>37768</v>
      </c>
      <c r="AG9910" t="s">
        <v>36481</v>
      </c>
      <c r="AH9910" t="s">
        <v>34</v>
      </c>
      <c r="AI9910">
        <v>1</v>
      </c>
      <c r="AJ9910" t="s">
        <v>26</v>
      </c>
      <c r="AK9910">
        <v>458</v>
      </c>
      <c r="AL9910" t="s">
        <v>2563</v>
      </c>
      <c r="AM9910" t="s">
        <v>36516</v>
      </c>
      <c r="AN9910">
        <v>226010</v>
      </c>
      <c r="AO9910" t="s">
        <v>29</v>
      </c>
      <c r="AP9910" t="b">
        <v>0</v>
      </c>
    </row>
    <row r="9911" spans="1:42" x14ac:dyDescent="0.4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  <c r="V9911">
        <v>9910</v>
      </c>
      <c r="W9911" t="s">
        <v>14136</v>
      </c>
      <c r="X9911">
        <v>3477258</v>
      </c>
      <c r="Y9911" t="s">
        <v>20</v>
      </c>
      <c r="Z9911">
        <v>46</v>
      </c>
      <c r="AA9911" s="1">
        <v>44596</v>
      </c>
      <c r="AB9911">
        <v>2022</v>
      </c>
      <c r="AC9911" t="s">
        <v>38166</v>
      </c>
      <c r="AD9911" t="s">
        <v>21</v>
      </c>
      <c r="AE9911" t="s">
        <v>22</v>
      </c>
      <c r="AF9911" t="s">
        <v>38050</v>
      </c>
      <c r="AG9911" t="s">
        <v>36481</v>
      </c>
      <c r="AH9911" t="s">
        <v>45</v>
      </c>
      <c r="AI9911">
        <v>1</v>
      </c>
      <c r="AJ9911" t="s">
        <v>26</v>
      </c>
      <c r="AK9911">
        <v>484</v>
      </c>
      <c r="AL9911" t="s">
        <v>3141</v>
      </c>
      <c r="AM9911" t="s">
        <v>36516</v>
      </c>
      <c r="AN9911">
        <v>201306</v>
      </c>
      <c r="AO9911" t="s">
        <v>29</v>
      </c>
      <c r="AP9911" t="b">
        <v>0</v>
      </c>
    </row>
    <row r="9912" spans="1:42" x14ac:dyDescent="0.4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  <c r="V9912">
        <v>9911</v>
      </c>
      <c r="W9912" t="s">
        <v>14138</v>
      </c>
      <c r="X9912">
        <v>527307</v>
      </c>
      <c r="Y9912" t="s">
        <v>20</v>
      </c>
      <c r="Z9912">
        <v>50</v>
      </c>
      <c r="AA9912" s="1">
        <v>44596</v>
      </c>
      <c r="AB9912">
        <v>2022</v>
      </c>
      <c r="AC9912" t="s">
        <v>38166</v>
      </c>
      <c r="AD9912" t="s">
        <v>21</v>
      </c>
      <c r="AE9912" t="s">
        <v>43</v>
      </c>
      <c r="AF9912" t="s">
        <v>36575</v>
      </c>
      <c r="AG9912" t="s">
        <v>36481</v>
      </c>
      <c r="AH9912" t="s">
        <v>25</v>
      </c>
      <c r="AI9912">
        <v>1</v>
      </c>
      <c r="AJ9912" t="s">
        <v>26</v>
      </c>
      <c r="AK9912">
        <v>487</v>
      </c>
      <c r="AL9912" t="s">
        <v>254</v>
      </c>
      <c r="AM9912" t="s">
        <v>36493</v>
      </c>
      <c r="AN9912">
        <v>560068</v>
      </c>
      <c r="AO9912" t="s">
        <v>29</v>
      </c>
      <c r="AP9912" t="b">
        <v>0</v>
      </c>
    </row>
    <row r="9913" spans="1:42" x14ac:dyDescent="0.4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  <c r="V9913">
        <v>9912</v>
      </c>
      <c r="W9913" t="s">
        <v>14139</v>
      </c>
      <c r="X9913">
        <v>4515790</v>
      </c>
      <c r="Y9913" t="s">
        <v>51</v>
      </c>
      <c r="Z9913">
        <v>22</v>
      </c>
      <c r="AA9913" s="1">
        <v>44596</v>
      </c>
      <c r="AB9913">
        <v>2022</v>
      </c>
      <c r="AC9913" t="s">
        <v>38166</v>
      </c>
      <c r="AD9913" t="s">
        <v>21</v>
      </c>
      <c r="AE9913" t="s">
        <v>52</v>
      </c>
      <c r="AF9913" t="s">
        <v>36547</v>
      </c>
      <c r="AG9913" t="s">
        <v>33</v>
      </c>
      <c r="AH9913" t="s">
        <v>66</v>
      </c>
      <c r="AI9913">
        <v>1</v>
      </c>
      <c r="AJ9913" t="s">
        <v>26</v>
      </c>
      <c r="AK9913">
        <v>698</v>
      </c>
      <c r="AL9913" t="s">
        <v>498</v>
      </c>
      <c r="AM9913" t="s">
        <v>36506</v>
      </c>
      <c r="AN9913">
        <v>500055</v>
      </c>
      <c r="AO9913" t="s">
        <v>29</v>
      </c>
      <c r="AP9913" t="b">
        <v>0</v>
      </c>
    </row>
    <row r="9914" spans="1:42" x14ac:dyDescent="0.4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  <c r="V9914">
        <v>9913</v>
      </c>
      <c r="W9914" t="s">
        <v>14140</v>
      </c>
      <c r="X9914">
        <v>2354738</v>
      </c>
      <c r="Y9914" t="s">
        <v>20</v>
      </c>
      <c r="Z9914">
        <v>67</v>
      </c>
      <c r="AA9914" s="1">
        <v>44565</v>
      </c>
      <c r="AB9914">
        <v>2022</v>
      </c>
      <c r="AC9914" t="s">
        <v>38222</v>
      </c>
      <c r="AD9914" t="s">
        <v>21</v>
      </c>
      <c r="AE9914" t="s">
        <v>57</v>
      </c>
      <c r="AF9914" t="s">
        <v>37076</v>
      </c>
      <c r="AG9914" t="s">
        <v>36481</v>
      </c>
      <c r="AH9914" t="s">
        <v>39</v>
      </c>
      <c r="AI9914">
        <v>1</v>
      </c>
      <c r="AJ9914" t="s">
        <v>26</v>
      </c>
      <c r="AK9914">
        <v>399</v>
      </c>
      <c r="AL9914" t="s">
        <v>515</v>
      </c>
      <c r="AM9914" t="s">
        <v>36491</v>
      </c>
      <c r="AN9914">
        <v>400077</v>
      </c>
      <c r="AO9914" t="s">
        <v>29</v>
      </c>
      <c r="AP9914" t="b">
        <v>0</v>
      </c>
    </row>
    <row r="9915" spans="1:42" x14ac:dyDescent="0.4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  <c r="V9915">
        <v>9914</v>
      </c>
      <c r="W9915" t="s">
        <v>14141</v>
      </c>
      <c r="X9915">
        <v>4459077</v>
      </c>
      <c r="Y9915" t="s">
        <v>20</v>
      </c>
      <c r="Z9915">
        <v>20</v>
      </c>
      <c r="AA9915" s="1">
        <v>44565</v>
      </c>
      <c r="AB9915">
        <v>2022</v>
      </c>
      <c r="AC9915" t="s">
        <v>38222</v>
      </c>
      <c r="AD9915" t="s">
        <v>21</v>
      </c>
      <c r="AE9915" t="s">
        <v>88</v>
      </c>
      <c r="AF9915" t="s">
        <v>36547</v>
      </c>
      <c r="AG9915" t="s">
        <v>33</v>
      </c>
      <c r="AH9915" t="s">
        <v>66</v>
      </c>
      <c r="AI9915">
        <v>1</v>
      </c>
      <c r="AJ9915" t="s">
        <v>26</v>
      </c>
      <c r="AK9915">
        <v>788</v>
      </c>
      <c r="AL9915" t="s">
        <v>4091</v>
      </c>
      <c r="AM9915" t="s">
        <v>36491</v>
      </c>
      <c r="AN9915">
        <v>421301</v>
      </c>
      <c r="AO9915" t="s">
        <v>29</v>
      </c>
      <c r="AP9915" t="b">
        <v>0</v>
      </c>
    </row>
    <row r="9916" spans="1:42" x14ac:dyDescent="0.4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  <c r="V9916">
        <v>9915</v>
      </c>
      <c r="W9916" t="s">
        <v>14141</v>
      </c>
      <c r="X9916">
        <v>4459077</v>
      </c>
      <c r="Y9916" t="s">
        <v>20</v>
      </c>
      <c r="Z9916">
        <v>52</v>
      </c>
      <c r="AA9916" s="1">
        <v>44565</v>
      </c>
      <c r="AB9916">
        <v>2022</v>
      </c>
      <c r="AC9916" t="s">
        <v>38222</v>
      </c>
      <c r="AD9916" t="s">
        <v>21</v>
      </c>
      <c r="AE9916" t="s">
        <v>43</v>
      </c>
      <c r="AF9916" t="s">
        <v>37042</v>
      </c>
      <c r="AG9916" t="s">
        <v>36481</v>
      </c>
      <c r="AH9916" t="s">
        <v>39</v>
      </c>
      <c r="AI9916">
        <v>1</v>
      </c>
      <c r="AJ9916" t="s">
        <v>26</v>
      </c>
      <c r="AK9916">
        <v>362</v>
      </c>
      <c r="AL9916" t="s">
        <v>498</v>
      </c>
      <c r="AM9916" t="s">
        <v>36506</v>
      </c>
      <c r="AN9916">
        <v>500050</v>
      </c>
      <c r="AO9916" t="s">
        <v>29</v>
      </c>
      <c r="AP9916" t="b">
        <v>0</v>
      </c>
    </row>
    <row r="9917" spans="1:42" x14ac:dyDescent="0.4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  <c r="V9917">
        <v>9916</v>
      </c>
      <c r="W9917" t="s">
        <v>14141</v>
      </c>
      <c r="X9917">
        <v>4459077</v>
      </c>
      <c r="Y9917" t="s">
        <v>20</v>
      </c>
      <c r="Z9917">
        <v>45</v>
      </c>
      <c r="AA9917" s="1">
        <v>44565</v>
      </c>
      <c r="AB9917">
        <v>2022</v>
      </c>
      <c r="AC9917" t="s">
        <v>38222</v>
      </c>
      <c r="AD9917" t="s">
        <v>21</v>
      </c>
      <c r="AE9917" t="s">
        <v>22</v>
      </c>
      <c r="AF9917" t="s">
        <v>36780</v>
      </c>
      <c r="AG9917" t="s">
        <v>33</v>
      </c>
      <c r="AH9917" t="s">
        <v>25</v>
      </c>
      <c r="AI9917">
        <v>1</v>
      </c>
      <c r="AJ9917" t="s">
        <v>26</v>
      </c>
      <c r="AK9917">
        <v>1442</v>
      </c>
      <c r="AL9917" t="s">
        <v>889</v>
      </c>
      <c r="AM9917" t="s">
        <v>36497</v>
      </c>
      <c r="AN9917">
        <v>530016</v>
      </c>
      <c r="AO9917" t="s">
        <v>29</v>
      </c>
      <c r="AP9917" t="b">
        <v>0</v>
      </c>
    </row>
    <row r="9918" spans="1:42" x14ac:dyDescent="0.4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  <c r="V9918">
        <v>9917</v>
      </c>
      <c r="W9918" t="s">
        <v>14142</v>
      </c>
      <c r="X9918">
        <v>387488</v>
      </c>
      <c r="Y9918" t="s">
        <v>20</v>
      </c>
      <c r="Z9918">
        <v>33</v>
      </c>
      <c r="AA9918" s="1">
        <v>44565</v>
      </c>
      <c r="AB9918">
        <v>2022</v>
      </c>
      <c r="AC9918" t="s">
        <v>38222</v>
      </c>
      <c r="AD9918" t="s">
        <v>21</v>
      </c>
      <c r="AE9918" t="s">
        <v>52</v>
      </c>
      <c r="AF9918" t="s">
        <v>36653</v>
      </c>
      <c r="AG9918" t="s">
        <v>33</v>
      </c>
      <c r="AH9918" t="s">
        <v>109</v>
      </c>
      <c r="AI9918">
        <v>1</v>
      </c>
      <c r="AJ9918" t="s">
        <v>26</v>
      </c>
      <c r="AK9918">
        <v>696</v>
      </c>
      <c r="AL9918" t="s">
        <v>1294</v>
      </c>
      <c r="AM9918" t="s">
        <v>36491</v>
      </c>
      <c r="AN9918">
        <v>400708</v>
      </c>
      <c r="AO9918" t="s">
        <v>29</v>
      </c>
      <c r="AP9918" t="b">
        <v>0</v>
      </c>
    </row>
    <row r="9919" spans="1:42" x14ac:dyDescent="0.4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  <c r="V9919">
        <v>9918</v>
      </c>
      <c r="W9919" t="s">
        <v>14142</v>
      </c>
      <c r="X9919">
        <v>387488</v>
      </c>
      <c r="Y9919" t="s">
        <v>20</v>
      </c>
      <c r="Z9919">
        <v>43</v>
      </c>
      <c r="AA9919" s="1">
        <v>44565</v>
      </c>
      <c r="AB9919">
        <v>2022</v>
      </c>
      <c r="AC9919" t="s">
        <v>38222</v>
      </c>
      <c r="AD9919" t="s">
        <v>21</v>
      </c>
      <c r="AE9919" t="s">
        <v>22</v>
      </c>
      <c r="AF9919" t="s">
        <v>36741</v>
      </c>
      <c r="AG9919" t="s">
        <v>33</v>
      </c>
      <c r="AH9919" t="s">
        <v>39</v>
      </c>
      <c r="AI9919">
        <v>1</v>
      </c>
      <c r="AJ9919" t="s">
        <v>26</v>
      </c>
      <c r="AK9919">
        <v>888</v>
      </c>
      <c r="AL9919" t="s">
        <v>570</v>
      </c>
      <c r="AM9919" t="s">
        <v>36487</v>
      </c>
      <c r="AN9919">
        <v>600073</v>
      </c>
      <c r="AO9919" t="s">
        <v>29</v>
      </c>
      <c r="AP9919" t="b">
        <v>0</v>
      </c>
    </row>
    <row r="9920" spans="1:42" x14ac:dyDescent="0.4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  <c r="V9920">
        <v>9919</v>
      </c>
      <c r="W9920" t="s">
        <v>14142</v>
      </c>
      <c r="X9920">
        <v>387488</v>
      </c>
      <c r="Y9920" t="s">
        <v>51</v>
      </c>
      <c r="Z9920">
        <v>46</v>
      </c>
      <c r="AA9920" s="1">
        <v>44565</v>
      </c>
      <c r="AB9920">
        <v>2022</v>
      </c>
      <c r="AC9920" t="s">
        <v>38222</v>
      </c>
      <c r="AD9920" t="s">
        <v>21</v>
      </c>
      <c r="AE9920" t="s">
        <v>22</v>
      </c>
      <c r="AF9920" t="s">
        <v>36569</v>
      </c>
      <c r="AG9920" t="s">
        <v>33</v>
      </c>
      <c r="AH9920" t="s">
        <v>98</v>
      </c>
      <c r="AI9920">
        <v>1</v>
      </c>
      <c r="AJ9920" t="s">
        <v>26</v>
      </c>
      <c r="AK9920">
        <v>597</v>
      </c>
      <c r="AL9920" t="s">
        <v>915</v>
      </c>
      <c r="AM9920" t="s">
        <v>36491</v>
      </c>
      <c r="AN9920">
        <v>411046</v>
      </c>
      <c r="AO9920" t="s">
        <v>29</v>
      </c>
      <c r="AP9920" t="b">
        <v>0</v>
      </c>
    </row>
    <row r="9921" spans="1:42" x14ac:dyDescent="0.4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  <c r="V9921">
        <v>9920</v>
      </c>
      <c r="W9921" t="s">
        <v>14143</v>
      </c>
      <c r="X9921">
        <v>6657720</v>
      </c>
      <c r="Y9921" t="s">
        <v>20</v>
      </c>
      <c r="Z9921">
        <v>43</v>
      </c>
      <c r="AA9921" s="1">
        <v>44565</v>
      </c>
      <c r="AB9921">
        <v>2022</v>
      </c>
      <c r="AC9921" t="s">
        <v>38222</v>
      </c>
      <c r="AD9921" t="s">
        <v>21</v>
      </c>
      <c r="AE9921" t="s">
        <v>22</v>
      </c>
      <c r="AF9921" t="s">
        <v>37768</v>
      </c>
      <c r="AG9921" t="s">
        <v>36481</v>
      </c>
      <c r="AH9921" t="s">
        <v>39</v>
      </c>
      <c r="AI9921">
        <v>1</v>
      </c>
      <c r="AJ9921" t="s">
        <v>26</v>
      </c>
      <c r="AK9921">
        <v>487</v>
      </c>
      <c r="AL9921" t="s">
        <v>2810</v>
      </c>
      <c r="AM9921" t="s">
        <v>36516</v>
      </c>
      <c r="AN9921">
        <v>208025</v>
      </c>
      <c r="AO9921" t="s">
        <v>29</v>
      </c>
      <c r="AP9921" t="b">
        <v>0</v>
      </c>
    </row>
    <row r="9922" spans="1:42" x14ac:dyDescent="0.4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  <c r="V9922">
        <v>9921</v>
      </c>
      <c r="W9922" t="s">
        <v>14145</v>
      </c>
      <c r="X9922">
        <v>4352873</v>
      </c>
      <c r="Y9922" t="s">
        <v>51</v>
      </c>
      <c r="Z9922">
        <v>35</v>
      </c>
      <c r="AA9922" s="1">
        <v>44565</v>
      </c>
      <c r="AB9922">
        <v>2022</v>
      </c>
      <c r="AC9922" t="s">
        <v>38222</v>
      </c>
      <c r="AD9922" t="s">
        <v>21</v>
      </c>
      <c r="AE9922" t="s">
        <v>22</v>
      </c>
      <c r="AF9922" t="s">
        <v>37938</v>
      </c>
      <c r="AG9922" t="s">
        <v>33</v>
      </c>
      <c r="AH9922" t="s">
        <v>34</v>
      </c>
      <c r="AI9922">
        <v>1</v>
      </c>
      <c r="AJ9922" t="s">
        <v>26</v>
      </c>
      <c r="AK9922">
        <v>758</v>
      </c>
      <c r="AL9922" t="s">
        <v>226</v>
      </c>
      <c r="AM9922" t="s">
        <v>36493</v>
      </c>
      <c r="AN9922">
        <v>560085</v>
      </c>
      <c r="AO9922" t="s">
        <v>29</v>
      </c>
      <c r="AP9922" t="b">
        <v>0</v>
      </c>
    </row>
    <row r="9923" spans="1:42" x14ac:dyDescent="0.4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  <c r="V9923">
        <v>9922</v>
      </c>
      <c r="W9923" t="s">
        <v>14146</v>
      </c>
      <c r="X9923">
        <v>6575475</v>
      </c>
      <c r="Y9923" t="s">
        <v>20</v>
      </c>
      <c r="Z9923">
        <v>32</v>
      </c>
      <c r="AA9923" s="1">
        <v>44565</v>
      </c>
      <c r="AB9923">
        <v>2022</v>
      </c>
      <c r="AC9923" t="s">
        <v>38222</v>
      </c>
      <c r="AD9923" t="s">
        <v>21</v>
      </c>
      <c r="AE9923" t="s">
        <v>22</v>
      </c>
      <c r="AF9923" t="s">
        <v>37768</v>
      </c>
      <c r="AG9923" t="s">
        <v>36481</v>
      </c>
      <c r="AH9923" t="s">
        <v>39</v>
      </c>
      <c r="AI9923">
        <v>1</v>
      </c>
      <c r="AJ9923" t="s">
        <v>26</v>
      </c>
      <c r="AK9923">
        <v>487</v>
      </c>
      <c r="AL9923" t="s">
        <v>570</v>
      </c>
      <c r="AM9923" t="s">
        <v>36487</v>
      </c>
      <c r="AN9923">
        <v>600078</v>
      </c>
      <c r="AO9923" t="s">
        <v>29</v>
      </c>
      <c r="AP9923" t="b">
        <v>0</v>
      </c>
    </row>
    <row r="9924" spans="1:42" x14ac:dyDescent="0.4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  <c r="V9924">
        <v>9923</v>
      </c>
      <c r="W9924" t="s">
        <v>14147</v>
      </c>
      <c r="X9924">
        <v>7619745</v>
      </c>
      <c r="Y9924" t="s">
        <v>51</v>
      </c>
      <c r="Z9924">
        <v>30</v>
      </c>
      <c r="AA9924" s="1">
        <v>44565</v>
      </c>
      <c r="AB9924">
        <v>2022</v>
      </c>
      <c r="AC9924" t="s">
        <v>38222</v>
      </c>
      <c r="AD9924" t="s">
        <v>21</v>
      </c>
      <c r="AE9924" t="s">
        <v>88</v>
      </c>
      <c r="AF9924" t="s">
        <v>36780</v>
      </c>
      <c r="AG9924" t="s">
        <v>33</v>
      </c>
      <c r="AH9924" t="s">
        <v>45</v>
      </c>
      <c r="AI9924">
        <v>1</v>
      </c>
      <c r="AJ9924" t="s">
        <v>26</v>
      </c>
      <c r="AK9924">
        <v>1432</v>
      </c>
      <c r="AL9924" t="s">
        <v>10167</v>
      </c>
      <c r="AM9924" t="s">
        <v>36516</v>
      </c>
      <c r="AN9924">
        <v>284003</v>
      </c>
      <c r="AO9924" t="s">
        <v>29</v>
      </c>
      <c r="AP9924" t="b">
        <v>0</v>
      </c>
    </row>
    <row r="9925" spans="1:42" x14ac:dyDescent="0.4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  <c r="V9925">
        <v>9924</v>
      </c>
      <c r="W9925" t="s">
        <v>14148</v>
      </c>
      <c r="X9925">
        <v>9860702</v>
      </c>
      <c r="Y9925" t="s">
        <v>20</v>
      </c>
      <c r="Z9925">
        <v>45</v>
      </c>
      <c r="AA9925" s="1">
        <v>44565</v>
      </c>
      <c r="AB9925">
        <v>2022</v>
      </c>
      <c r="AC9925" t="s">
        <v>38222</v>
      </c>
      <c r="AD9925" t="s">
        <v>21</v>
      </c>
      <c r="AE9925" t="s">
        <v>57</v>
      </c>
      <c r="AF9925" t="s">
        <v>36494</v>
      </c>
      <c r="AG9925" t="s">
        <v>36481</v>
      </c>
      <c r="AH9925" t="s">
        <v>34</v>
      </c>
      <c r="AI9925">
        <v>1</v>
      </c>
      <c r="AJ9925" t="s">
        <v>26</v>
      </c>
      <c r="AK9925">
        <v>399</v>
      </c>
      <c r="AL9925" t="s">
        <v>498</v>
      </c>
      <c r="AM9925" t="s">
        <v>36506</v>
      </c>
      <c r="AN9925">
        <v>500062</v>
      </c>
      <c r="AO9925" t="s">
        <v>29</v>
      </c>
      <c r="AP9925" t="b">
        <v>0</v>
      </c>
    </row>
    <row r="9926" spans="1:42" x14ac:dyDescent="0.4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  <c r="V9926">
        <v>9925</v>
      </c>
      <c r="W9926" t="s">
        <v>14149</v>
      </c>
      <c r="X9926">
        <v>8561162</v>
      </c>
      <c r="Y9926" t="s">
        <v>20</v>
      </c>
      <c r="Z9926">
        <v>47</v>
      </c>
      <c r="AA9926" s="1">
        <v>44565</v>
      </c>
      <c r="AB9926">
        <v>2022</v>
      </c>
      <c r="AC9926" t="s">
        <v>38222</v>
      </c>
      <c r="AD9926" t="s">
        <v>21</v>
      </c>
      <c r="AE9926" t="s">
        <v>52</v>
      </c>
      <c r="AF9926" t="s">
        <v>36766</v>
      </c>
      <c r="AG9926" t="s">
        <v>75</v>
      </c>
      <c r="AH9926" t="s">
        <v>66</v>
      </c>
      <c r="AI9926">
        <v>1</v>
      </c>
      <c r="AJ9926" t="s">
        <v>26</v>
      </c>
      <c r="AK9926">
        <v>487</v>
      </c>
      <c r="AL9926" t="s">
        <v>37321</v>
      </c>
      <c r="AM9926" t="s">
        <v>36493</v>
      </c>
      <c r="AN9926">
        <v>562110</v>
      </c>
      <c r="AO9926" t="s">
        <v>29</v>
      </c>
      <c r="AP9926" t="b">
        <v>0</v>
      </c>
    </row>
    <row r="9927" spans="1:42" x14ac:dyDescent="0.4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  <c r="V9927">
        <v>9926</v>
      </c>
      <c r="W9927" t="s">
        <v>14150</v>
      </c>
      <c r="X9927">
        <v>8398966</v>
      </c>
      <c r="Y9927" t="s">
        <v>20</v>
      </c>
      <c r="Z9927">
        <v>74</v>
      </c>
      <c r="AA9927" s="1">
        <v>44565</v>
      </c>
      <c r="AB9927">
        <v>2022</v>
      </c>
      <c r="AC9927" t="s">
        <v>38222</v>
      </c>
      <c r="AD9927" t="s">
        <v>21</v>
      </c>
      <c r="AE9927" t="s">
        <v>43</v>
      </c>
      <c r="AF9927" t="s">
        <v>36864</v>
      </c>
      <c r="AG9927" t="s">
        <v>75</v>
      </c>
      <c r="AH9927" t="s">
        <v>66</v>
      </c>
      <c r="AI9927">
        <v>1</v>
      </c>
      <c r="AJ9927" t="s">
        <v>26</v>
      </c>
      <c r="AK9927">
        <v>550</v>
      </c>
      <c r="AL9927" t="s">
        <v>829</v>
      </c>
      <c r="AM9927" t="s">
        <v>1592</v>
      </c>
      <c r="AN9927">
        <v>110059</v>
      </c>
      <c r="AO9927" t="s">
        <v>29</v>
      </c>
      <c r="AP9927" t="b">
        <v>0</v>
      </c>
    </row>
    <row r="9928" spans="1:42" x14ac:dyDescent="0.4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  <c r="V9928">
        <v>9927</v>
      </c>
      <c r="W9928" t="s">
        <v>14151</v>
      </c>
      <c r="X9928">
        <v>5197504</v>
      </c>
      <c r="Y9928" t="s">
        <v>51</v>
      </c>
      <c r="Z9928">
        <v>75</v>
      </c>
      <c r="AA9928" s="1">
        <v>44565</v>
      </c>
      <c r="AB9928">
        <v>2022</v>
      </c>
      <c r="AC9928" t="s">
        <v>38222</v>
      </c>
      <c r="AD9928" t="s">
        <v>21</v>
      </c>
      <c r="AE9928" t="s">
        <v>43</v>
      </c>
      <c r="AF9928" t="s">
        <v>38184</v>
      </c>
      <c r="AG9928" t="s">
        <v>33</v>
      </c>
      <c r="AH9928" t="s">
        <v>25</v>
      </c>
      <c r="AI9928">
        <v>1</v>
      </c>
      <c r="AJ9928" t="s">
        <v>26</v>
      </c>
      <c r="AK9928">
        <v>1138</v>
      </c>
      <c r="AL9928" t="s">
        <v>9656</v>
      </c>
      <c r="AM9928" t="s">
        <v>36564</v>
      </c>
      <c r="AN9928">
        <v>825301</v>
      </c>
      <c r="AO9928" t="s">
        <v>29</v>
      </c>
      <c r="AP9928" t="b">
        <v>0</v>
      </c>
    </row>
    <row r="9929" spans="1:42" x14ac:dyDescent="0.4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  <c r="V9929">
        <v>9928</v>
      </c>
      <c r="W9929" t="s">
        <v>14153</v>
      </c>
      <c r="X9929">
        <v>2163893</v>
      </c>
      <c r="Y9929" t="s">
        <v>20</v>
      </c>
      <c r="Z9929">
        <v>26</v>
      </c>
      <c r="AA9929" s="1">
        <v>44565</v>
      </c>
      <c r="AB9929">
        <v>2022</v>
      </c>
      <c r="AC9929" t="s">
        <v>38222</v>
      </c>
      <c r="AD9929" t="s">
        <v>21</v>
      </c>
      <c r="AE9929" t="s">
        <v>57</v>
      </c>
      <c r="AF9929" t="s">
        <v>36733</v>
      </c>
      <c r="AG9929" t="s">
        <v>33</v>
      </c>
      <c r="AH9929" t="s">
        <v>45</v>
      </c>
      <c r="AI9929">
        <v>1</v>
      </c>
      <c r="AJ9929" t="s">
        <v>26</v>
      </c>
      <c r="AK9929">
        <v>603</v>
      </c>
      <c r="AL9929" t="s">
        <v>498</v>
      </c>
      <c r="AM9929" t="s">
        <v>36506</v>
      </c>
      <c r="AN9929">
        <v>500049</v>
      </c>
      <c r="AO9929" t="s">
        <v>29</v>
      </c>
      <c r="AP9929" t="b">
        <v>0</v>
      </c>
    </row>
    <row r="9930" spans="1:42" x14ac:dyDescent="0.4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  <c r="V9930">
        <v>9929</v>
      </c>
      <c r="W9930" t="s">
        <v>14154</v>
      </c>
      <c r="X9930">
        <v>1601642</v>
      </c>
      <c r="Y9930" t="s">
        <v>20</v>
      </c>
      <c r="Z9930">
        <v>54</v>
      </c>
      <c r="AA9930" s="1">
        <v>44565</v>
      </c>
      <c r="AB9930">
        <v>2022</v>
      </c>
      <c r="AC9930" t="s">
        <v>38222</v>
      </c>
      <c r="AD9930" t="s">
        <v>21</v>
      </c>
      <c r="AE9930" t="s">
        <v>57</v>
      </c>
      <c r="AF9930" t="s">
        <v>38127</v>
      </c>
      <c r="AG9930" t="s">
        <v>36481</v>
      </c>
      <c r="AH9930" t="s">
        <v>39</v>
      </c>
      <c r="AI9930">
        <v>1</v>
      </c>
      <c r="AJ9930" t="s">
        <v>26</v>
      </c>
      <c r="AK9930">
        <v>264</v>
      </c>
      <c r="AL9930" t="s">
        <v>12344</v>
      </c>
      <c r="AM9930" t="s">
        <v>36516</v>
      </c>
      <c r="AN9930">
        <v>242001</v>
      </c>
      <c r="AO9930" t="s">
        <v>29</v>
      </c>
      <c r="AP9930" t="b">
        <v>0</v>
      </c>
    </row>
    <row r="9931" spans="1:42" x14ac:dyDescent="0.4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  <c r="V9931">
        <v>9930</v>
      </c>
      <c r="W9931" t="s">
        <v>14156</v>
      </c>
      <c r="X9931">
        <v>1237851</v>
      </c>
      <c r="Y9931" t="s">
        <v>20</v>
      </c>
      <c r="Z9931">
        <v>43</v>
      </c>
      <c r="AA9931" s="1">
        <v>44565</v>
      </c>
      <c r="AB9931">
        <v>2022</v>
      </c>
      <c r="AC9931" t="s">
        <v>38222</v>
      </c>
      <c r="AD9931" t="s">
        <v>113</v>
      </c>
      <c r="AE9931" t="s">
        <v>43</v>
      </c>
      <c r="AF9931" t="s">
        <v>37874</v>
      </c>
      <c r="AG9931" t="s">
        <v>36481</v>
      </c>
      <c r="AH9931" t="s">
        <v>555</v>
      </c>
      <c r="AI9931">
        <v>1</v>
      </c>
      <c r="AJ9931" t="s">
        <v>26</v>
      </c>
      <c r="AK9931">
        <v>544</v>
      </c>
      <c r="AL9931" t="s">
        <v>2478</v>
      </c>
      <c r="AM9931" t="s">
        <v>36487</v>
      </c>
      <c r="AN9931">
        <v>636204</v>
      </c>
      <c r="AO9931" t="s">
        <v>29</v>
      </c>
      <c r="AP9931" t="b">
        <v>0</v>
      </c>
    </row>
    <row r="9932" spans="1:42" x14ac:dyDescent="0.4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  <c r="V9932">
        <v>9931</v>
      </c>
      <c r="W9932" t="s">
        <v>14158</v>
      </c>
      <c r="X9932">
        <v>9390027</v>
      </c>
      <c r="Y9932" t="s">
        <v>51</v>
      </c>
      <c r="Z9932">
        <v>47</v>
      </c>
      <c r="AA9932" s="1">
        <v>44565</v>
      </c>
      <c r="AB9932">
        <v>2022</v>
      </c>
      <c r="AC9932" t="s">
        <v>38222</v>
      </c>
      <c r="AD9932" t="s">
        <v>21</v>
      </c>
      <c r="AE9932" t="s">
        <v>88</v>
      </c>
      <c r="AF9932" t="s">
        <v>36628</v>
      </c>
      <c r="AG9932" t="s">
        <v>54</v>
      </c>
      <c r="AH9932" t="s">
        <v>25</v>
      </c>
      <c r="AI9932">
        <v>1</v>
      </c>
      <c r="AJ9932" t="s">
        <v>26</v>
      </c>
      <c r="AK9932">
        <v>771</v>
      </c>
      <c r="AL9932" t="s">
        <v>38223</v>
      </c>
      <c r="AM9932" t="s">
        <v>5447</v>
      </c>
      <c r="AN9932">
        <v>797103</v>
      </c>
      <c r="AO9932" t="s">
        <v>29</v>
      </c>
      <c r="AP9932" t="b">
        <v>0</v>
      </c>
    </row>
    <row r="9933" spans="1:42" x14ac:dyDescent="0.4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  <c r="V9933">
        <v>9932</v>
      </c>
      <c r="W9933" t="s">
        <v>14160</v>
      </c>
      <c r="X9933">
        <v>3739469</v>
      </c>
      <c r="Y9933" t="s">
        <v>51</v>
      </c>
      <c r="Z9933">
        <v>29</v>
      </c>
      <c r="AA9933" s="1">
        <v>44565</v>
      </c>
      <c r="AB9933">
        <v>2022</v>
      </c>
      <c r="AC9933" t="s">
        <v>38222</v>
      </c>
      <c r="AD9933" t="s">
        <v>21</v>
      </c>
      <c r="AE9933" t="s">
        <v>22</v>
      </c>
      <c r="AF9933" t="s">
        <v>36591</v>
      </c>
      <c r="AG9933" t="s">
        <v>54</v>
      </c>
      <c r="AH9933" t="s">
        <v>39</v>
      </c>
      <c r="AI9933">
        <v>1</v>
      </c>
      <c r="AJ9933" t="s">
        <v>26</v>
      </c>
      <c r="AK9933">
        <v>744</v>
      </c>
      <c r="AL9933" t="s">
        <v>498</v>
      </c>
      <c r="AM9933" t="s">
        <v>36506</v>
      </c>
      <c r="AN9933">
        <v>500042</v>
      </c>
      <c r="AO9933" t="s">
        <v>29</v>
      </c>
      <c r="AP9933" t="b">
        <v>0</v>
      </c>
    </row>
    <row r="9934" spans="1:42" x14ac:dyDescent="0.4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  <c r="V9934">
        <v>9933</v>
      </c>
      <c r="W9934" t="s">
        <v>14161</v>
      </c>
      <c r="X9934">
        <v>4047604</v>
      </c>
      <c r="Y9934" t="s">
        <v>20</v>
      </c>
      <c r="Z9934">
        <v>36</v>
      </c>
      <c r="AA9934" s="1">
        <v>44565</v>
      </c>
      <c r="AB9934">
        <v>2022</v>
      </c>
      <c r="AC9934" t="s">
        <v>38222</v>
      </c>
      <c r="AD9934" t="s">
        <v>21</v>
      </c>
      <c r="AE9934" t="s">
        <v>52</v>
      </c>
      <c r="AF9934" t="s">
        <v>37057</v>
      </c>
      <c r="AG9934" t="s">
        <v>33</v>
      </c>
      <c r="AH9934" t="s">
        <v>109</v>
      </c>
      <c r="AI9934">
        <v>1</v>
      </c>
      <c r="AJ9934" t="s">
        <v>26</v>
      </c>
      <c r="AK9934">
        <v>537</v>
      </c>
      <c r="AL9934" t="s">
        <v>38224</v>
      </c>
      <c r="AM9934" t="s">
        <v>36485</v>
      </c>
      <c r="AN9934">
        <v>734427</v>
      </c>
      <c r="AO9934" t="s">
        <v>29</v>
      </c>
      <c r="AP9934" t="b">
        <v>0</v>
      </c>
    </row>
    <row r="9935" spans="1:42" x14ac:dyDescent="0.4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  <c r="V9935">
        <v>9934</v>
      </c>
      <c r="W9935" t="s">
        <v>14161</v>
      </c>
      <c r="X9935">
        <v>4047604</v>
      </c>
      <c r="Y9935" t="s">
        <v>51</v>
      </c>
      <c r="Z9935">
        <v>45</v>
      </c>
      <c r="AA9935" s="1">
        <v>44565</v>
      </c>
      <c r="AB9935">
        <v>2022</v>
      </c>
      <c r="AC9935" t="s">
        <v>38222</v>
      </c>
      <c r="AD9935" t="s">
        <v>21</v>
      </c>
      <c r="AE9935" t="s">
        <v>88</v>
      </c>
      <c r="AF9935" t="s">
        <v>38225</v>
      </c>
      <c r="AG9935" t="s">
        <v>33</v>
      </c>
      <c r="AH9935" t="s">
        <v>66</v>
      </c>
      <c r="AI9935">
        <v>1</v>
      </c>
      <c r="AJ9935" t="s">
        <v>26</v>
      </c>
      <c r="AK9935">
        <v>496</v>
      </c>
      <c r="AL9935" t="s">
        <v>510</v>
      </c>
      <c r="AM9935" t="s">
        <v>36485</v>
      </c>
      <c r="AN9935">
        <v>700053</v>
      </c>
      <c r="AO9935" t="s">
        <v>29</v>
      </c>
      <c r="AP9935" t="b">
        <v>0</v>
      </c>
    </row>
    <row r="9936" spans="1:42" x14ac:dyDescent="0.4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  <c r="V9936">
        <v>9935</v>
      </c>
      <c r="W9936" t="s">
        <v>14165</v>
      </c>
      <c r="X9936">
        <v>294178</v>
      </c>
      <c r="Y9936" t="s">
        <v>20</v>
      </c>
      <c r="Z9936">
        <v>64</v>
      </c>
      <c r="AA9936" s="1">
        <v>44565</v>
      </c>
      <c r="AB9936">
        <v>2022</v>
      </c>
      <c r="AC9936" t="s">
        <v>38222</v>
      </c>
      <c r="AD9936" t="s">
        <v>113</v>
      </c>
      <c r="AE9936" t="s">
        <v>88</v>
      </c>
      <c r="AF9936" t="s">
        <v>37233</v>
      </c>
      <c r="AG9936" t="s">
        <v>36481</v>
      </c>
      <c r="AH9936" t="s">
        <v>34</v>
      </c>
      <c r="AI9936">
        <v>1</v>
      </c>
      <c r="AJ9936" t="s">
        <v>26</v>
      </c>
      <c r="AK9936">
        <v>376</v>
      </c>
      <c r="AL9936" t="s">
        <v>254</v>
      </c>
      <c r="AM9936" t="s">
        <v>36493</v>
      </c>
      <c r="AN9936">
        <v>560102</v>
      </c>
      <c r="AO9936" t="s">
        <v>29</v>
      </c>
      <c r="AP9936" t="b">
        <v>0</v>
      </c>
    </row>
    <row r="9937" spans="1:42" x14ac:dyDescent="0.4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  <c r="V9937">
        <v>9936</v>
      </c>
      <c r="W9937" t="s">
        <v>14167</v>
      </c>
      <c r="X9937">
        <v>5141477</v>
      </c>
      <c r="Y9937" t="s">
        <v>20</v>
      </c>
      <c r="Z9937">
        <v>44</v>
      </c>
      <c r="AA9937" s="1">
        <v>44565</v>
      </c>
      <c r="AB9937">
        <v>2022</v>
      </c>
      <c r="AC9937" t="s">
        <v>38222</v>
      </c>
      <c r="AD9937" t="s">
        <v>286</v>
      </c>
      <c r="AE9937" t="s">
        <v>43</v>
      </c>
      <c r="AF9937" t="s">
        <v>36820</v>
      </c>
      <c r="AG9937" t="s">
        <v>36481</v>
      </c>
      <c r="AH9937" t="s">
        <v>98</v>
      </c>
      <c r="AI9937">
        <v>1</v>
      </c>
      <c r="AJ9937" t="s">
        <v>26</v>
      </c>
      <c r="AK9937">
        <v>569</v>
      </c>
      <c r="AL9937" t="s">
        <v>498</v>
      </c>
      <c r="AM9937" t="s">
        <v>36506</v>
      </c>
      <c r="AN9937">
        <v>500076</v>
      </c>
      <c r="AO9937" t="s">
        <v>29</v>
      </c>
      <c r="AP9937" t="b">
        <v>0</v>
      </c>
    </row>
    <row r="9938" spans="1:42" x14ac:dyDescent="0.4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  <c r="V9938">
        <v>9937</v>
      </c>
      <c r="W9938" t="s">
        <v>14169</v>
      </c>
      <c r="X9938">
        <v>2625081</v>
      </c>
      <c r="Y9938" t="s">
        <v>51</v>
      </c>
      <c r="Z9938">
        <v>49</v>
      </c>
      <c r="AA9938" s="1">
        <v>44565</v>
      </c>
      <c r="AB9938">
        <v>2022</v>
      </c>
      <c r="AC9938" t="s">
        <v>38222</v>
      </c>
      <c r="AD9938" t="s">
        <v>21</v>
      </c>
      <c r="AE9938" t="s">
        <v>22</v>
      </c>
      <c r="AF9938" t="s">
        <v>36539</v>
      </c>
      <c r="AG9938" t="s">
        <v>33</v>
      </c>
      <c r="AH9938" t="s">
        <v>98</v>
      </c>
      <c r="AI9938">
        <v>1</v>
      </c>
      <c r="AJ9938" t="s">
        <v>26</v>
      </c>
      <c r="AK9938">
        <v>999</v>
      </c>
      <c r="AL9938" t="s">
        <v>38226</v>
      </c>
      <c r="AM9938" t="s">
        <v>36487</v>
      </c>
      <c r="AN9938">
        <v>629159</v>
      </c>
      <c r="AO9938" t="s">
        <v>29</v>
      </c>
      <c r="AP9938" t="b">
        <v>0</v>
      </c>
    </row>
    <row r="9939" spans="1:42" x14ac:dyDescent="0.4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  <c r="V9939">
        <v>9938</v>
      </c>
      <c r="W9939" t="s">
        <v>14172</v>
      </c>
      <c r="X9939">
        <v>3315164</v>
      </c>
      <c r="Y9939" t="s">
        <v>20</v>
      </c>
      <c r="Z9939">
        <v>34</v>
      </c>
      <c r="AA9939" s="1">
        <v>44565</v>
      </c>
      <c r="AB9939">
        <v>2022</v>
      </c>
      <c r="AC9939" t="s">
        <v>38222</v>
      </c>
      <c r="AD9939" t="s">
        <v>21</v>
      </c>
      <c r="AE9939" t="s">
        <v>43</v>
      </c>
      <c r="AF9939" t="s">
        <v>36863</v>
      </c>
      <c r="AG9939" t="s">
        <v>75</v>
      </c>
      <c r="AH9939" t="s">
        <v>25</v>
      </c>
      <c r="AI9939">
        <v>1</v>
      </c>
      <c r="AJ9939" t="s">
        <v>26</v>
      </c>
      <c r="AK9939">
        <v>421</v>
      </c>
      <c r="AL9939" t="s">
        <v>829</v>
      </c>
      <c r="AM9939" t="s">
        <v>1592</v>
      </c>
      <c r="AN9939">
        <v>110095</v>
      </c>
      <c r="AO9939" t="s">
        <v>29</v>
      </c>
      <c r="AP9939" t="b">
        <v>0</v>
      </c>
    </row>
    <row r="9940" spans="1:42" x14ac:dyDescent="0.4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  <c r="V9940">
        <v>9939</v>
      </c>
      <c r="W9940" t="s">
        <v>14173</v>
      </c>
      <c r="X9940">
        <v>2064049</v>
      </c>
      <c r="Y9940" t="s">
        <v>20</v>
      </c>
      <c r="Z9940">
        <v>59</v>
      </c>
      <c r="AA9940" s="1">
        <v>44565</v>
      </c>
      <c r="AB9940">
        <v>2022</v>
      </c>
      <c r="AC9940" t="s">
        <v>38222</v>
      </c>
      <c r="AD9940" t="s">
        <v>21</v>
      </c>
      <c r="AE9940" t="s">
        <v>22</v>
      </c>
      <c r="AF9940" t="s">
        <v>36889</v>
      </c>
      <c r="AG9940" t="s">
        <v>33</v>
      </c>
      <c r="AH9940" t="s">
        <v>34</v>
      </c>
      <c r="AI9940">
        <v>1</v>
      </c>
      <c r="AJ9940" t="s">
        <v>26</v>
      </c>
      <c r="AK9940">
        <v>1213</v>
      </c>
      <c r="AL9940" t="s">
        <v>2097</v>
      </c>
      <c r="AM9940" t="s">
        <v>36516</v>
      </c>
      <c r="AN9940">
        <v>201011</v>
      </c>
      <c r="AO9940" t="s">
        <v>29</v>
      </c>
      <c r="AP9940" t="b">
        <v>0</v>
      </c>
    </row>
    <row r="9941" spans="1:42" x14ac:dyDescent="0.4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  <c r="V9941">
        <v>9940</v>
      </c>
      <c r="W9941" t="s">
        <v>14174</v>
      </c>
      <c r="X9941">
        <v>8783173</v>
      </c>
      <c r="Y9941" t="s">
        <v>20</v>
      </c>
      <c r="Z9941">
        <v>62</v>
      </c>
      <c r="AA9941" s="1">
        <v>44565</v>
      </c>
      <c r="AB9941">
        <v>2022</v>
      </c>
      <c r="AC9941" t="s">
        <v>38222</v>
      </c>
      <c r="AD9941" t="s">
        <v>21</v>
      </c>
      <c r="AE9941" t="s">
        <v>52</v>
      </c>
      <c r="AF9941" t="s">
        <v>37130</v>
      </c>
      <c r="AG9941" t="s">
        <v>33</v>
      </c>
      <c r="AH9941" t="s">
        <v>98</v>
      </c>
      <c r="AI9941">
        <v>1</v>
      </c>
      <c r="AJ9941" t="s">
        <v>26</v>
      </c>
      <c r="AK9941">
        <v>1199</v>
      </c>
      <c r="AL9941" t="s">
        <v>829</v>
      </c>
      <c r="AM9941" t="s">
        <v>1592</v>
      </c>
      <c r="AN9941">
        <v>110018</v>
      </c>
      <c r="AO9941" t="s">
        <v>29</v>
      </c>
      <c r="AP9941" t="b">
        <v>0</v>
      </c>
    </row>
    <row r="9942" spans="1:42" x14ac:dyDescent="0.4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  <c r="V9942">
        <v>9941</v>
      </c>
      <c r="W9942" t="s">
        <v>14176</v>
      </c>
      <c r="X9942">
        <v>2515774</v>
      </c>
      <c r="Y9942" t="s">
        <v>20</v>
      </c>
      <c r="Z9942">
        <v>29</v>
      </c>
      <c r="AA9942" s="1">
        <v>44565</v>
      </c>
      <c r="AB9942">
        <v>2022</v>
      </c>
      <c r="AC9942" t="s">
        <v>38222</v>
      </c>
      <c r="AD9942" t="s">
        <v>286</v>
      </c>
      <c r="AE9942" t="s">
        <v>43</v>
      </c>
      <c r="AF9942" t="s">
        <v>38227</v>
      </c>
      <c r="AG9942" t="s">
        <v>36481</v>
      </c>
      <c r="AH9942" t="s">
        <v>34</v>
      </c>
      <c r="AI9942">
        <v>1</v>
      </c>
      <c r="AJ9942" t="s">
        <v>26</v>
      </c>
      <c r="AK9942">
        <v>347</v>
      </c>
      <c r="AL9942" t="s">
        <v>14178</v>
      </c>
      <c r="AM9942" t="s">
        <v>36516</v>
      </c>
      <c r="AN9942">
        <v>223101</v>
      </c>
      <c r="AO9942" t="s">
        <v>29</v>
      </c>
      <c r="AP9942" t="b">
        <v>0</v>
      </c>
    </row>
    <row r="9943" spans="1:42" x14ac:dyDescent="0.4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  <c r="V9943">
        <v>9942</v>
      </c>
      <c r="W9943" t="s">
        <v>14179</v>
      </c>
      <c r="X9943">
        <v>7719830</v>
      </c>
      <c r="Y9943" t="s">
        <v>51</v>
      </c>
      <c r="Z9943">
        <v>51</v>
      </c>
      <c r="AA9943" s="1">
        <v>44565</v>
      </c>
      <c r="AB9943">
        <v>2022</v>
      </c>
      <c r="AC9943" t="s">
        <v>38222</v>
      </c>
      <c r="AD9943" t="s">
        <v>21</v>
      </c>
      <c r="AE9943" t="s">
        <v>31</v>
      </c>
      <c r="AF9943" t="s">
        <v>36733</v>
      </c>
      <c r="AG9943" t="s">
        <v>33</v>
      </c>
      <c r="AH9943" t="s">
        <v>66</v>
      </c>
      <c r="AI9943">
        <v>1</v>
      </c>
      <c r="AJ9943" t="s">
        <v>26</v>
      </c>
      <c r="AK9943">
        <v>635</v>
      </c>
      <c r="AL9943" t="s">
        <v>5810</v>
      </c>
      <c r="AM9943" t="s">
        <v>36512</v>
      </c>
      <c r="AN9943">
        <v>302004</v>
      </c>
      <c r="AO9943" t="s">
        <v>29</v>
      </c>
      <c r="AP9943" t="b">
        <v>0</v>
      </c>
    </row>
    <row r="9944" spans="1:42" x14ac:dyDescent="0.4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  <c r="V9944">
        <v>9943</v>
      </c>
      <c r="W9944" t="s">
        <v>14179</v>
      </c>
      <c r="X9944">
        <v>7719830</v>
      </c>
      <c r="Y9944" t="s">
        <v>51</v>
      </c>
      <c r="Z9944">
        <v>43</v>
      </c>
      <c r="AA9944" s="1">
        <v>44565</v>
      </c>
      <c r="AB9944">
        <v>2022</v>
      </c>
      <c r="AC9944" t="s">
        <v>38222</v>
      </c>
      <c r="AD9944" t="s">
        <v>21</v>
      </c>
      <c r="AE9944" t="s">
        <v>31</v>
      </c>
      <c r="AF9944" t="s">
        <v>37035</v>
      </c>
      <c r="AG9944" t="s">
        <v>33</v>
      </c>
      <c r="AH9944" t="s">
        <v>25</v>
      </c>
      <c r="AI9944">
        <v>1</v>
      </c>
      <c r="AJ9944" t="s">
        <v>26</v>
      </c>
      <c r="AK9944">
        <v>1199</v>
      </c>
      <c r="AL9944" t="s">
        <v>37537</v>
      </c>
      <c r="AM9944" t="s">
        <v>36483</v>
      </c>
      <c r="AN9944">
        <v>135003</v>
      </c>
      <c r="AO9944" t="s">
        <v>29</v>
      </c>
      <c r="AP9944" t="b">
        <v>0</v>
      </c>
    </row>
    <row r="9945" spans="1:42" x14ac:dyDescent="0.4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  <c r="V9945">
        <v>9944</v>
      </c>
      <c r="W9945" t="s">
        <v>14181</v>
      </c>
      <c r="X9945">
        <v>7875407</v>
      </c>
      <c r="Y9945" t="s">
        <v>51</v>
      </c>
      <c r="Z9945">
        <v>24</v>
      </c>
      <c r="AA9945" s="1">
        <v>44565</v>
      </c>
      <c r="AB9945">
        <v>2022</v>
      </c>
      <c r="AC9945" t="s">
        <v>38222</v>
      </c>
      <c r="AD9945" t="s">
        <v>21</v>
      </c>
      <c r="AE9945" t="s">
        <v>43</v>
      </c>
      <c r="AF9945" t="s">
        <v>36554</v>
      </c>
      <c r="AG9945" t="s">
        <v>33</v>
      </c>
      <c r="AH9945" t="s">
        <v>66</v>
      </c>
      <c r="AI9945">
        <v>1</v>
      </c>
      <c r="AJ9945" t="s">
        <v>26</v>
      </c>
      <c r="AK9945">
        <v>653</v>
      </c>
      <c r="AL9945" t="s">
        <v>829</v>
      </c>
      <c r="AM9945" t="s">
        <v>1592</v>
      </c>
      <c r="AN9945">
        <v>110063</v>
      </c>
      <c r="AO9945" t="s">
        <v>29</v>
      </c>
      <c r="AP9945" t="b">
        <v>0</v>
      </c>
    </row>
    <row r="9946" spans="1:42" x14ac:dyDescent="0.4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  <c r="V9946">
        <v>9945</v>
      </c>
      <c r="W9946" t="s">
        <v>14182</v>
      </c>
      <c r="X9946">
        <v>8154165</v>
      </c>
      <c r="Y9946" t="s">
        <v>20</v>
      </c>
      <c r="Z9946">
        <v>47</v>
      </c>
      <c r="AA9946" s="1">
        <v>44565</v>
      </c>
      <c r="AB9946">
        <v>2022</v>
      </c>
      <c r="AC9946" t="s">
        <v>38222</v>
      </c>
      <c r="AD9946" t="s">
        <v>21</v>
      </c>
      <c r="AE9946" t="s">
        <v>43</v>
      </c>
      <c r="AF9946" t="s">
        <v>36569</v>
      </c>
      <c r="AG9946" t="s">
        <v>33</v>
      </c>
      <c r="AH9946" t="s">
        <v>34</v>
      </c>
      <c r="AI9946">
        <v>1</v>
      </c>
      <c r="AJ9946" t="s">
        <v>26</v>
      </c>
      <c r="AK9946">
        <v>597</v>
      </c>
      <c r="AL9946" t="s">
        <v>1294</v>
      </c>
      <c r="AM9946" t="s">
        <v>36491</v>
      </c>
      <c r="AN9946">
        <v>410206</v>
      </c>
      <c r="AO9946" t="s">
        <v>29</v>
      </c>
      <c r="AP9946" t="b">
        <v>0</v>
      </c>
    </row>
    <row r="9947" spans="1:42" x14ac:dyDescent="0.4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  <c r="V9947">
        <v>9946</v>
      </c>
      <c r="W9947" t="s">
        <v>14183</v>
      </c>
      <c r="X9947">
        <v>7058880</v>
      </c>
      <c r="Y9947" t="s">
        <v>20</v>
      </c>
      <c r="Z9947">
        <v>69</v>
      </c>
      <c r="AA9947" s="1">
        <v>44565</v>
      </c>
      <c r="AB9947">
        <v>2022</v>
      </c>
      <c r="AC9947" t="s">
        <v>38222</v>
      </c>
      <c r="AD9947" t="s">
        <v>21</v>
      </c>
      <c r="AE9947" t="s">
        <v>22</v>
      </c>
      <c r="AF9947" t="s">
        <v>36705</v>
      </c>
      <c r="AG9947" t="s">
        <v>36481</v>
      </c>
      <c r="AH9947" t="s">
        <v>221</v>
      </c>
      <c r="AI9947">
        <v>1</v>
      </c>
      <c r="AJ9947" t="s">
        <v>26</v>
      </c>
      <c r="AK9947">
        <v>688</v>
      </c>
      <c r="AL9947" t="s">
        <v>37190</v>
      </c>
      <c r="AM9947" t="s">
        <v>36499</v>
      </c>
      <c r="AN9947">
        <v>690535</v>
      </c>
      <c r="AO9947" t="s">
        <v>29</v>
      </c>
      <c r="AP9947" t="b">
        <v>0</v>
      </c>
    </row>
    <row r="9948" spans="1:42" x14ac:dyDescent="0.4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  <c r="V9948">
        <v>9947</v>
      </c>
      <c r="W9948" t="s">
        <v>14184</v>
      </c>
      <c r="X9948">
        <v>9098583</v>
      </c>
      <c r="Y9948" t="s">
        <v>20</v>
      </c>
      <c r="Z9948">
        <v>45</v>
      </c>
      <c r="AA9948" s="1">
        <v>44565</v>
      </c>
      <c r="AB9948">
        <v>2022</v>
      </c>
      <c r="AC9948" t="s">
        <v>38222</v>
      </c>
      <c r="AD9948" t="s">
        <v>21</v>
      </c>
      <c r="AE9948" t="s">
        <v>31</v>
      </c>
      <c r="AF9948" t="s">
        <v>37076</v>
      </c>
      <c r="AG9948" t="s">
        <v>36481</v>
      </c>
      <c r="AH9948" t="s">
        <v>109</v>
      </c>
      <c r="AI9948">
        <v>1</v>
      </c>
      <c r="AJ9948" t="s">
        <v>26</v>
      </c>
      <c r="AK9948">
        <v>399</v>
      </c>
      <c r="AL9948" t="s">
        <v>226</v>
      </c>
      <c r="AM9948" t="s">
        <v>36493</v>
      </c>
      <c r="AN9948">
        <v>560035</v>
      </c>
      <c r="AO9948" t="s">
        <v>29</v>
      </c>
      <c r="AP9948" t="b">
        <v>0</v>
      </c>
    </row>
    <row r="9949" spans="1:42" x14ac:dyDescent="0.4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  <c r="V9949">
        <v>9948</v>
      </c>
      <c r="W9949" t="s">
        <v>14185</v>
      </c>
      <c r="X9949">
        <v>9606549</v>
      </c>
      <c r="Y9949" t="s">
        <v>20</v>
      </c>
      <c r="Z9949">
        <v>25</v>
      </c>
      <c r="AA9949" s="1">
        <v>44565</v>
      </c>
      <c r="AB9949">
        <v>2022</v>
      </c>
      <c r="AC9949" t="s">
        <v>38222</v>
      </c>
      <c r="AD9949" t="s">
        <v>21</v>
      </c>
      <c r="AE9949" t="s">
        <v>43</v>
      </c>
      <c r="AF9949" t="s">
        <v>37294</v>
      </c>
      <c r="AG9949" t="s">
        <v>36481</v>
      </c>
      <c r="AH9949" t="s">
        <v>66</v>
      </c>
      <c r="AI9949">
        <v>1</v>
      </c>
      <c r="AJ9949" t="s">
        <v>26</v>
      </c>
      <c r="AK9949">
        <v>452</v>
      </c>
      <c r="AL9949" t="s">
        <v>254</v>
      </c>
      <c r="AM9949" t="s">
        <v>36493</v>
      </c>
      <c r="AN9949">
        <v>560076</v>
      </c>
      <c r="AO9949" t="s">
        <v>29</v>
      </c>
      <c r="AP9949" t="b">
        <v>0</v>
      </c>
    </row>
    <row r="9950" spans="1:42" x14ac:dyDescent="0.4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  <c r="V9950">
        <v>9949</v>
      </c>
      <c r="W9950" t="s">
        <v>14186</v>
      </c>
      <c r="X9950">
        <v>1137788</v>
      </c>
      <c r="Y9950" t="s">
        <v>51</v>
      </c>
      <c r="Z9950">
        <v>50</v>
      </c>
      <c r="AA9950" s="1">
        <v>44565</v>
      </c>
      <c r="AB9950">
        <v>2022</v>
      </c>
      <c r="AC9950" t="s">
        <v>38222</v>
      </c>
      <c r="AD9950" t="s">
        <v>21</v>
      </c>
      <c r="AE9950" t="s">
        <v>22</v>
      </c>
      <c r="AF9950" t="s">
        <v>36489</v>
      </c>
      <c r="AG9950" t="s">
        <v>54</v>
      </c>
      <c r="AH9950" t="s">
        <v>66</v>
      </c>
      <c r="AI9950">
        <v>1</v>
      </c>
      <c r="AJ9950" t="s">
        <v>26</v>
      </c>
      <c r="AK9950">
        <v>735</v>
      </c>
      <c r="AL9950" t="s">
        <v>1473</v>
      </c>
      <c r="AM9950" t="s">
        <v>36491</v>
      </c>
      <c r="AN9950">
        <v>400615</v>
      </c>
      <c r="AO9950" t="s">
        <v>29</v>
      </c>
      <c r="AP9950" t="b">
        <v>0</v>
      </c>
    </row>
    <row r="9951" spans="1:42" x14ac:dyDescent="0.4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  <c r="V9951">
        <v>9950</v>
      </c>
      <c r="W9951" t="s">
        <v>14187</v>
      </c>
      <c r="X9951">
        <v>7359200</v>
      </c>
      <c r="Y9951" t="s">
        <v>51</v>
      </c>
      <c r="Z9951">
        <v>42</v>
      </c>
      <c r="AA9951" s="1">
        <v>44565</v>
      </c>
      <c r="AB9951">
        <v>2022</v>
      </c>
      <c r="AC9951" t="s">
        <v>38222</v>
      </c>
      <c r="AD9951" t="s">
        <v>21</v>
      </c>
      <c r="AE9951" t="s">
        <v>22</v>
      </c>
      <c r="AF9951" t="s">
        <v>36814</v>
      </c>
      <c r="AG9951" t="s">
        <v>54</v>
      </c>
      <c r="AH9951" t="s">
        <v>66</v>
      </c>
      <c r="AI9951">
        <v>1</v>
      </c>
      <c r="AJ9951" t="s">
        <v>26</v>
      </c>
      <c r="AK9951">
        <v>771</v>
      </c>
      <c r="AL9951" t="s">
        <v>570</v>
      </c>
      <c r="AM9951" t="s">
        <v>36487</v>
      </c>
      <c r="AN9951">
        <v>600005</v>
      </c>
      <c r="AO9951" t="s">
        <v>29</v>
      </c>
      <c r="AP9951" t="b">
        <v>0</v>
      </c>
    </row>
    <row r="9952" spans="1:42" x14ac:dyDescent="0.4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  <c r="V9952">
        <v>9951</v>
      </c>
      <c r="W9952" t="s">
        <v>14188</v>
      </c>
      <c r="X9952">
        <v>3587272</v>
      </c>
      <c r="Y9952" t="s">
        <v>51</v>
      </c>
      <c r="Z9952">
        <v>32</v>
      </c>
      <c r="AA9952" s="1">
        <v>44565</v>
      </c>
      <c r="AB9952">
        <v>2022</v>
      </c>
      <c r="AC9952" t="s">
        <v>38222</v>
      </c>
      <c r="AD9952" t="s">
        <v>21</v>
      </c>
      <c r="AE9952" t="s">
        <v>57</v>
      </c>
      <c r="AF9952" t="s">
        <v>36580</v>
      </c>
      <c r="AG9952" t="s">
        <v>33</v>
      </c>
      <c r="AH9952" t="s">
        <v>34</v>
      </c>
      <c r="AI9952">
        <v>1</v>
      </c>
      <c r="AJ9952" t="s">
        <v>26</v>
      </c>
      <c r="AK9952">
        <v>1068</v>
      </c>
      <c r="AL9952" t="s">
        <v>570</v>
      </c>
      <c r="AM9952" t="s">
        <v>36487</v>
      </c>
      <c r="AN9952">
        <v>600078</v>
      </c>
      <c r="AO9952" t="s">
        <v>29</v>
      </c>
      <c r="AP9952" t="b">
        <v>0</v>
      </c>
    </row>
    <row r="9953" spans="1:42" x14ac:dyDescent="0.4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  <c r="V9953">
        <v>9952</v>
      </c>
      <c r="W9953" t="s">
        <v>14189</v>
      </c>
      <c r="X9953">
        <v>1062826</v>
      </c>
      <c r="Y9953" t="s">
        <v>20</v>
      </c>
      <c r="Z9953">
        <v>35</v>
      </c>
      <c r="AA9953" s="1">
        <v>44565</v>
      </c>
      <c r="AB9953">
        <v>2022</v>
      </c>
      <c r="AC9953" t="s">
        <v>38222</v>
      </c>
      <c r="AD9953" t="s">
        <v>113</v>
      </c>
      <c r="AE9953" t="s">
        <v>52</v>
      </c>
      <c r="AF9953" t="s">
        <v>37030</v>
      </c>
      <c r="AG9953" t="s">
        <v>75</v>
      </c>
      <c r="AH9953" t="s">
        <v>45</v>
      </c>
      <c r="AI9953">
        <v>1</v>
      </c>
      <c r="AJ9953" t="s">
        <v>26</v>
      </c>
      <c r="AK9953">
        <v>338</v>
      </c>
      <c r="AL9953" t="s">
        <v>6121</v>
      </c>
      <c r="AM9953" t="s">
        <v>36503</v>
      </c>
      <c r="AN9953">
        <v>781037</v>
      </c>
      <c r="AO9953" t="s">
        <v>29</v>
      </c>
      <c r="AP9953" t="b">
        <v>0</v>
      </c>
    </row>
    <row r="9954" spans="1:42" x14ac:dyDescent="0.4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  <c r="V9954">
        <v>9953</v>
      </c>
      <c r="W9954" t="s">
        <v>14189</v>
      </c>
      <c r="X9954">
        <v>1062826</v>
      </c>
      <c r="Y9954" t="s">
        <v>20</v>
      </c>
      <c r="Z9954">
        <v>30</v>
      </c>
      <c r="AA9954" s="1">
        <v>44565</v>
      </c>
      <c r="AB9954">
        <v>2022</v>
      </c>
      <c r="AC9954" t="s">
        <v>38222</v>
      </c>
      <c r="AD9954" t="s">
        <v>113</v>
      </c>
      <c r="AE9954" t="s">
        <v>43</v>
      </c>
      <c r="AF9954" t="s">
        <v>36522</v>
      </c>
      <c r="AG9954" t="s">
        <v>75</v>
      </c>
      <c r="AH9954" t="s">
        <v>109</v>
      </c>
      <c r="AI9954">
        <v>1</v>
      </c>
      <c r="AJ9954" t="s">
        <v>26</v>
      </c>
      <c r="AK9954">
        <v>518</v>
      </c>
      <c r="AL9954" t="s">
        <v>510</v>
      </c>
      <c r="AM9954" t="s">
        <v>36485</v>
      </c>
      <c r="AN9954">
        <v>700108</v>
      </c>
      <c r="AO9954" t="s">
        <v>29</v>
      </c>
      <c r="AP9954" t="b">
        <v>0</v>
      </c>
    </row>
    <row r="9955" spans="1:42" x14ac:dyDescent="0.4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  <c r="V9955">
        <v>9954</v>
      </c>
      <c r="W9955" t="s">
        <v>14190</v>
      </c>
      <c r="X9955">
        <v>6690274</v>
      </c>
      <c r="Y9955" t="s">
        <v>51</v>
      </c>
      <c r="Z9955">
        <v>19</v>
      </c>
      <c r="AA9955" s="1">
        <v>44565</v>
      </c>
      <c r="AB9955">
        <v>2022</v>
      </c>
      <c r="AC9955" t="s">
        <v>38222</v>
      </c>
      <c r="AD9955" t="s">
        <v>21</v>
      </c>
      <c r="AE9955" t="s">
        <v>62</v>
      </c>
      <c r="AF9955" t="s">
        <v>36622</v>
      </c>
      <c r="AG9955" t="s">
        <v>33</v>
      </c>
      <c r="AH9955" t="s">
        <v>45</v>
      </c>
      <c r="AI9955">
        <v>1</v>
      </c>
      <c r="AJ9955" t="s">
        <v>26</v>
      </c>
      <c r="AK9955">
        <v>1115</v>
      </c>
      <c r="AL9955" t="s">
        <v>2563</v>
      </c>
      <c r="AM9955" t="s">
        <v>36516</v>
      </c>
      <c r="AN9955">
        <v>226021</v>
      </c>
      <c r="AO9955" t="s">
        <v>29</v>
      </c>
      <c r="AP9955" t="b">
        <v>0</v>
      </c>
    </row>
    <row r="9956" spans="1:42" x14ac:dyDescent="0.4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  <c r="V9956">
        <v>9955</v>
      </c>
      <c r="W9956" t="s">
        <v>14191</v>
      </c>
      <c r="X9956">
        <v>2336336</v>
      </c>
      <c r="Y9956" t="s">
        <v>20</v>
      </c>
      <c r="Z9956">
        <v>42</v>
      </c>
      <c r="AA9956" s="1">
        <v>44565</v>
      </c>
      <c r="AB9956">
        <v>2022</v>
      </c>
      <c r="AC9956" t="s">
        <v>38222</v>
      </c>
      <c r="AD9956" t="s">
        <v>113</v>
      </c>
      <c r="AE9956" t="s">
        <v>43</v>
      </c>
      <c r="AF9956" t="s">
        <v>37473</v>
      </c>
      <c r="AG9956" t="s">
        <v>36481</v>
      </c>
      <c r="AH9956" t="s">
        <v>98</v>
      </c>
      <c r="AI9956">
        <v>1</v>
      </c>
      <c r="AJ9956" t="s">
        <v>26</v>
      </c>
      <c r="AK9956">
        <v>399</v>
      </c>
      <c r="AL9956" t="s">
        <v>254</v>
      </c>
      <c r="AM9956" t="s">
        <v>36493</v>
      </c>
      <c r="AN9956">
        <v>560016</v>
      </c>
      <c r="AO9956" t="s">
        <v>29</v>
      </c>
      <c r="AP9956" t="b">
        <v>0</v>
      </c>
    </row>
    <row r="9957" spans="1:42" x14ac:dyDescent="0.4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  <c r="V9957">
        <v>9956</v>
      </c>
      <c r="W9957" t="s">
        <v>14192</v>
      </c>
      <c r="X9957">
        <v>2326981</v>
      </c>
      <c r="Y9957" t="s">
        <v>51</v>
      </c>
      <c r="Z9957">
        <v>67</v>
      </c>
      <c r="AA9957" s="1">
        <v>44565</v>
      </c>
      <c r="AB9957">
        <v>2022</v>
      </c>
      <c r="AC9957" t="s">
        <v>38222</v>
      </c>
      <c r="AD9957" t="s">
        <v>21</v>
      </c>
      <c r="AE9957" t="s">
        <v>31</v>
      </c>
      <c r="AF9957" t="s">
        <v>36486</v>
      </c>
      <c r="AG9957" t="s">
        <v>33</v>
      </c>
      <c r="AH9957" t="s">
        <v>98</v>
      </c>
      <c r="AI9957">
        <v>1</v>
      </c>
      <c r="AJ9957" t="s">
        <v>26</v>
      </c>
      <c r="AK9957">
        <v>788</v>
      </c>
      <c r="AL9957" t="s">
        <v>1678</v>
      </c>
      <c r="AM9957" t="s">
        <v>36491</v>
      </c>
      <c r="AN9957">
        <v>440015</v>
      </c>
      <c r="AO9957" t="s">
        <v>29</v>
      </c>
      <c r="AP9957" t="b">
        <v>0</v>
      </c>
    </row>
    <row r="9958" spans="1:42" x14ac:dyDescent="0.4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  <c r="V9958">
        <v>9957</v>
      </c>
      <c r="W9958" t="s">
        <v>14192</v>
      </c>
      <c r="X9958">
        <v>2326981</v>
      </c>
      <c r="Y9958" t="s">
        <v>20</v>
      </c>
      <c r="Z9958">
        <v>38</v>
      </c>
      <c r="AA9958" s="1">
        <v>44565</v>
      </c>
      <c r="AB9958">
        <v>2022</v>
      </c>
      <c r="AC9958" t="s">
        <v>38222</v>
      </c>
      <c r="AD9958" t="s">
        <v>21</v>
      </c>
      <c r="AE9958" t="s">
        <v>52</v>
      </c>
      <c r="AF9958" t="s">
        <v>37969</v>
      </c>
      <c r="AG9958" t="s">
        <v>75</v>
      </c>
      <c r="AH9958" t="s">
        <v>66</v>
      </c>
      <c r="AI9958">
        <v>1</v>
      </c>
      <c r="AJ9958" t="s">
        <v>26</v>
      </c>
      <c r="AK9958">
        <v>385</v>
      </c>
      <c r="AL9958" t="s">
        <v>254</v>
      </c>
      <c r="AM9958" t="s">
        <v>36493</v>
      </c>
      <c r="AN9958">
        <v>560069</v>
      </c>
      <c r="AO9958" t="s">
        <v>29</v>
      </c>
      <c r="AP9958" t="b">
        <v>0</v>
      </c>
    </row>
    <row r="9959" spans="1:42" x14ac:dyDescent="0.4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  <c r="V9959">
        <v>9958</v>
      </c>
      <c r="W9959" t="s">
        <v>14193</v>
      </c>
      <c r="X9959">
        <v>9375591</v>
      </c>
      <c r="Y9959" t="s">
        <v>51</v>
      </c>
      <c r="Z9959">
        <v>19</v>
      </c>
      <c r="AA9959" s="1">
        <v>44565</v>
      </c>
      <c r="AB9959">
        <v>2022</v>
      </c>
      <c r="AC9959" t="s">
        <v>38222</v>
      </c>
      <c r="AD9959" t="s">
        <v>21</v>
      </c>
      <c r="AE9959" t="s">
        <v>43</v>
      </c>
      <c r="AF9959" t="s">
        <v>36586</v>
      </c>
      <c r="AG9959" t="s">
        <v>33</v>
      </c>
      <c r="AH9959" t="s">
        <v>66</v>
      </c>
      <c r="AI9959">
        <v>1</v>
      </c>
      <c r="AJ9959" t="s">
        <v>26</v>
      </c>
      <c r="AK9959">
        <v>416</v>
      </c>
      <c r="AL9959" t="s">
        <v>254</v>
      </c>
      <c r="AM9959" t="s">
        <v>36493</v>
      </c>
      <c r="AN9959">
        <v>560006</v>
      </c>
      <c r="AO9959" t="s">
        <v>29</v>
      </c>
      <c r="AP9959" t="b">
        <v>0</v>
      </c>
    </row>
    <row r="9960" spans="1:42" x14ac:dyDescent="0.4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  <c r="V9960">
        <v>9959</v>
      </c>
      <c r="W9960" t="s">
        <v>14194</v>
      </c>
      <c r="X9960">
        <v>2473772</v>
      </c>
      <c r="Y9960" t="s">
        <v>20</v>
      </c>
      <c r="Z9960">
        <v>52</v>
      </c>
      <c r="AA9960" s="1">
        <v>44565</v>
      </c>
      <c r="AB9960">
        <v>2022</v>
      </c>
      <c r="AC9960" t="s">
        <v>38222</v>
      </c>
      <c r="AD9960" t="s">
        <v>113</v>
      </c>
      <c r="AE9960" t="s">
        <v>22</v>
      </c>
      <c r="AF9960" t="s">
        <v>36678</v>
      </c>
      <c r="AG9960" t="s">
        <v>75</v>
      </c>
      <c r="AH9960" t="s">
        <v>98</v>
      </c>
      <c r="AI9960">
        <v>1</v>
      </c>
      <c r="AJ9960" t="s">
        <v>26</v>
      </c>
      <c r="AK9960">
        <v>574</v>
      </c>
      <c r="AL9960" t="s">
        <v>22707</v>
      </c>
      <c r="AM9960" t="s">
        <v>36485</v>
      </c>
      <c r="AN9960">
        <v>735202</v>
      </c>
      <c r="AO9960" t="s">
        <v>29</v>
      </c>
      <c r="AP9960" t="b">
        <v>0</v>
      </c>
    </row>
    <row r="9961" spans="1:42" x14ac:dyDescent="0.4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  <c r="V9961">
        <v>9960</v>
      </c>
      <c r="W9961" t="s">
        <v>14196</v>
      </c>
      <c r="X9961">
        <v>936116</v>
      </c>
      <c r="Y9961" t="s">
        <v>51</v>
      </c>
      <c r="Z9961">
        <v>44</v>
      </c>
      <c r="AA9961" s="1">
        <v>44565</v>
      </c>
      <c r="AB9961">
        <v>2022</v>
      </c>
      <c r="AC9961" t="s">
        <v>38222</v>
      </c>
      <c r="AD9961" t="s">
        <v>21</v>
      </c>
      <c r="AE9961" t="s">
        <v>31</v>
      </c>
      <c r="AF9961" t="s">
        <v>37274</v>
      </c>
      <c r="AG9961" t="s">
        <v>33</v>
      </c>
      <c r="AH9961" t="s">
        <v>45</v>
      </c>
      <c r="AI9961">
        <v>1</v>
      </c>
      <c r="AJ9961" t="s">
        <v>26</v>
      </c>
      <c r="AK9961">
        <v>648</v>
      </c>
      <c r="AL9961" t="s">
        <v>915</v>
      </c>
      <c r="AM9961" t="s">
        <v>36491</v>
      </c>
      <c r="AN9961">
        <v>411001</v>
      </c>
      <c r="AO9961" t="s">
        <v>29</v>
      </c>
      <c r="AP9961" t="b">
        <v>0</v>
      </c>
    </row>
    <row r="9962" spans="1:42" x14ac:dyDescent="0.4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  <c r="V9962">
        <v>9961</v>
      </c>
      <c r="W9962" t="s">
        <v>14197</v>
      </c>
      <c r="X9962">
        <v>6960188</v>
      </c>
      <c r="Y9962" t="s">
        <v>20</v>
      </c>
      <c r="Z9962">
        <v>30</v>
      </c>
      <c r="AA9962" s="1">
        <v>44565</v>
      </c>
      <c r="AB9962">
        <v>2022</v>
      </c>
      <c r="AC9962" t="s">
        <v>38222</v>
      </c>
      <c r="AD9962" t="s">
        <v>113</v>
      </c>
      <c r="AE9962" t="s">
        <v>22</v>
      </c>
      <c r="AF9962" t="s">
        <v>36781</v>
      </c>
      <c r="AG9962" t="s">
        <v>75</v>
      </c>
      <c r="AH9962" t="s">
        <v>45</v>
      </c>
      <c r="AI9962">
        <v>1</v>
      </c>
      <c r="AJ9962" t="s">
        <v>26</v>
      </c>
      <c r="AK9962">
        <v>371</v>
      </c>
      <c r="AL9962" t="s">
        <v>13687</v>
      </c>
      <c r="AM9962" t="s">
        <v>36528</v>
      </c>
      <c r="AN9962">
        <v>394601</v>
      </c>
      <c r="AO9962" t="s">
        <v>29</v>
      </c>
      <c r="AP9962" t="b">
        <v>0</v>
      </c>
    </row>
    <row r="9963" spans="1:42" x14ac:dyDescent="0.4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  <c r="V9963">
        <v>9962</v>
      </c>
      <c r="W9963" t="s">
        <v>14198</v>
      </c>
      <c r="X9963">
        <v>51186</v>
      </c>
      <c r="Y9963" t="s">
        <v>51</v>
      </c>
      <c r="Z9963">
        <v>38</v>
      </c>
      <c r="AA9963" s="1">
        <v>44565</v>
      </c>
      <c r="AB9963">
        <v>2022</v>
      </c>
      <c r="AC9963" t="s">
        <v>38222</v>
      </c>
      <c r="AD9963" t="s">
        <v>21</v>
      </c>
      <c r="AE9963" t="s">
        <v>31</v>
      </c>
      <c r="AF9963" t="s">
        <v>38228</v>
      </c>
      <c r="AG9963" t="s">
        <v>33</v>
      </c>
      <c r="AH9963" t="s">
        <v>34</v>
      </c>
      <c r="AI9963">
        <v>1</v>
      </c>
      <c r="AJ9963" t="s">
        <v>26</v>
      </c>
      <c r="AK9963">
        <v>633</v>
      </c>
      <c r="AL9963" t="s">
        <v>8415</v>
      </c>
      <c r="AM9963" t="s">
        <v>3830</v>
      </c>
      <c r="AN9963">
        <v>140603</v>
      </c>
      <c r="AO9963" t="s">
        <v>29</v>
      </c>
      <c r="AP9963" t="b">
        <v>0</v>
      </c>
    </row>
    <row r="9964" spans="1:42" x14ac:dyDescent="0.4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  <c r="V9964">
        <v>9963</v>
      </c>
      <c r="W9964" t="s">
        <v>14200</v>
      </c>
      <c r="X9964">
        <v>8339949</v>
      </c>
      <c r="Y9964" t="s">
        <v>20</v>
      </c>
      <c r="Z9964">
        <v>47</v>
      </c>
      <c r="AA9964" s="1">
        <v>44565</v>
      </c>
      <c r="AB9964">
        <v>2022</v>
      </c>
      <c r="AC9964" t="s">
        <v>38222</v>
      </c>
      <c r="AD9964" t="s">
        <v>21</v>
      </c>
      <c r="AE9964" t="s">
        <v>52</v>
      </c>
      <c r="AF9964" t="s">
        <v>36502</v>
      </c>
      <c r="AG9964" t="s">
        <v>33</v>
      </c>
      <c r="AH9964" t="s">
        <v>66</v>
      </c>
      <c r="AI9964">
        <v>1</v>
      </c>
      <c r="AJ9964" t="s">
        <v>26</v>
      </c>
      <c r="AK9964">
        <v>825</v>
      </c>
      <c r="AL9964" t="s">
        <v>498</v>
      </c>
      <c r="AM9964" t="s">
        <v>36506</v>
      </c>
      <c r="AN9964">
        <v>500074</v>
      </c>
      <c r="AO9964" t="s">
        <v>29</v>
      </c>
      <c r="AP9964" t="b">
        <v>0</v>
      </c>
    </row>
    <row r="9965" spans="1:42" x14ac:dyDescent="0.4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  <c r="V9965">
        <v>9964</v>
      </c>
      <c r="W9965" t="s">
        <v>14201</v>
      </c>
      <c r="X9965">
        <v>4393273</v>
      </c>
      <c r="Y9965" t="s">
        <v>20</v>
      </c>
      <c r="Z9965">
        <v>48</v>
      </c>
      <c r="AA9965" s="1">
        <v>44565</v>
      </c>
      <c r="AB9965">
        <v>2022</v>
      </c>
      <c r="AC9965" t="s">
        <v>38222</v>
      </c>
      <c r="AD9965" t="s">
        <v>21</v>
      </c>
      <c r="AE9965" t="s">
        <v>22</v>
      </c>
      <c r="AF9965" t="s">
        <v>36612</v>
      </c>
      <c r="AG9965" t="s">
        <v>36481</v>
      </c>
      <c r="AH9965" t="s">
        <v>98</v>
      </c>
      <c r="AI9965">
        <v>1</v>
      </c>
      <c r="AJ9965" t="s">
        <v>26</v>
      </c>
      <c r="AK9965">
        <v>295</v>
      </c>
      <c r="AL9965" t="s">
        <v>4130</v>
      </c>
      <c r="AM9965" t="s">
        <v>36521</v>
      </c>
      <c r="AN9965">
        <v>452001</v>
      </c>
      <c r="AO9965" t="s">
        <v>29</v>
      </c>
      <c r="AP9965" t="b">
        <v>0</v>
      </c>
    </row>
    <row r="9966" spans="1:42" x14ac:dyDescent="0.4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  <c r="V9966">
        <v>9965</v>
      </c>
      <c r="W9966" t="s">
        <v>14203</v>
      </c>
      <c r="X9966">
        <v>7566012</v>
      </c>
      <c r="Y9966" t="s">
        <v>20</v>
      </c>
      <c r="Z9966">
        <v>41</v>
      </c>
      <c r="AA9966" s="1">
        <v>44565</v>
      </c>
      <c r="AB9966">
        <v>2022</v>
      </c>
      <c r="AC9966" t="s">
        <v>38222</v>
      </c>
      <c r="AD9966" t="s">
        <v>21</v>
      </c>
      <c r="AE9966" t="s">
        <v>43</v>
      </c>
      <c r="AF9966" t="s">
        <v>37094</v>
      </c>
      <c r="AG9966" t="s">
        <v>36481</v>
      </c>
      <c r="AH9966" t="s">
        <v>25</v>
      </c>
      <c r="AI9966">
        <v>1</v>
      </c>
      <c r="AJ9966" t="s">
        <v>26</v>
      </c>
      <c r="AK9966">
        <v>521</v>
      </c>
      <c r="AL9966" t="s">
        <v>829</v>
      </c>
      <c r="AM9966" t="s">
        <v>1592</v>
      </c>
      <c r="AN9966">
        <v>110017</v>
      </c>
      <c r="AO9966" t="s">
        <v>29</v>
      </c>
      <c r="AP9966" t="b">
        <v>0</v>
      </c>
    </row>
    <row r="9967" spans="1:42" x14ac:dyDescent="0.4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  <c r="V9967">
        <v>9966</v>
      </c>
      <c r="W9967" t="s">
        <v>14204</v>
      </c>
      <c r="X9967">
        <v>9319892</v>
      </c>
      <c r="Y9967" t="s">
        <v>51</v>
      </c>
      <c r="Z9967">
        <v>39</v>
      </c>
      <c r="AA9967" s="1">
        <v>44565</v>
      </c>
      <c r="AB9967">
        <v>2022</v>
      </c>
      <c r="AC9967" t="s">
        <v>38222</v>
      </c>
      <c r="AD9967" t="s">
        <v>21</v>
      </c>
      <c r="AE9967" t="s">
        <v>22</v>
      </c>
      <c r="AF9967" t="s">
        <v>37723</v>
      </c>
      <c r="AG9967" t="s">
        <v>33</v>
      </c>
      <c r="AH9967" t="s">
        <v>39</v>
      </c>
      <c r="AI9967">
        <v>1</v>
      </c>
      <c r="AJ9967" t="s">
        <v>26</v>
      </c>
      <c r="AK9967">
        <v>598</v>
      </c>
      <c r="AL9967" t="s">
        <v>254</v>
      </c>
      <c r="AM9967" t="s">
        <v>36493</v>
      </c>
      <c r="AN9967">
        <v>562149</v>
      </c>
      <c r="AO9967" t="s">
        <v>29</v>
      </c>
      <c r="AP9967" t="b">
        <v>0</v>
      </c>
    </row>
    <row r="9968" spans="1:42" x14ac:dyDescent="0.4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  <c r="V9968">
        <v>9967</v>
      </c>
      <c r="W9968" t="s">
        <v>14204</v>
      </c>
      <c r="X9968">
        <v>9319892</v>
      </c>
      <c r="Y9968" t="s">
        <v>20</v>
      </c>
      <c r="Z9968">
        <v>21</v>
      </c>
      <c r="AA9968" s="1">
        <v>44565</v>
      </c>
      <c r="AB9968">
        <v>2022</v>
      </c>
      <c r="AC9968" t="s">
        <v>38222</v>
      </c>
      <c r="AD9968" t="s">
        <v>21</v>
      </c>
      <c r="AE9968" t="s">
        <v>22</v>
      </c>
      <c r="AF9968" t="s">
        <v>37723</v>
      </c>
      <c r="AG9968" t="s">
        <v>33</v>
      </c>
      <c r="AH9968" t="s">
        <v>98</v>
      </c>
      <c r="AI9968">
        <v>1</v>
      </c>
      <c r="AJ9968" t="s">
        <v>26</v>
      </c>
      <c r="AK9968">
        <v>598</v>
      </c>
      <c r="AL9968" t="s">
        <v>498</v>
      </c>
      <c r="AM9968" t="s">
        <v>36506</v>
      </c>
      <c r="AN9968">
        <v>500088</v>
      </c>
      <c r="AO9968" t="s">
        <v>29</v>
      </c>
      <c r="AP9968" t="b">
        <v>0</v>
      </c>
    </row>
    <row r="9969" spans="1:42" x14ac:dyDescent="0.4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  <c r="V9969">
        <v>9968</v>
      </c>
      <c r="W9969" t="s">
        <v>14206</v>
      </c>
      <c r="X9969">
        <v>8468914</v>
      </c>
      <c r="Y9969" t="s">
        <v>20</v>
      </c>
      <c r="Z9969">
        <v>55</v>
      </c>
      <c r="AA9969" s="1">
        <v>44565</v>
      </c>
      <c r="AB9969">
        <v>2022</v>
      </c>
      <c r="AC9969" t="s">
        <v>38222</v>
      </c>
      <c r="AD9969" t="s">
        <v>21</v>
      </c>
      <c r="AE9969" t="s">
        <v>57</v>
      </c>
      <c r="AF9969" t="s">
        <v>36832</v>
      </c>
      <c r="AG9969" t="s">
        <v>509</v>
      </c>
      <c r="AH9969" t="s">
        <v>66</v>
      </c>
      <c r="AI9969">
        <v>1</v>
      </c>
      <c r="AJ9969" t="s">
        <v>26</v>
      </c>
      <c r="AK9969">
        <v>855</v>
      </c>
      <c r="AL9969" t="s">
        <v>8797</v>
      </c>
      <c r="AM9969" t="s">
        <v>36497</v>
      </c>
      <c r="AN9969">
        <v>522003</v>
      </c>
      <c r="AO9969" t="s">
        <v>29</v>
      </c>
      <c r="AP9969" t="b">
        <v>0</v>
      </c>
    </row>
    <row r="9970" spans="1:42" x14ac:dyDescent="0.4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  <c r="V9970">
        <v>9969</v>
      </c>
      <c r="W9970" t="s">
        <v>14207</v>
      </c>
      <c r="X9970">
        <v>8612054</v>
      </c>
      <c r="Y9970" t="s">
        <v>20</v>
      </c>
      <c r="Z9970">
        <v>23</v>
      </c>
      <c r="AA9970" s="1">
        <v>44565</v>
      </c>
      <c r="AB9970">
        <v>2022</v>
      </c>
      <c r="AC9970" t="s">
        <v>38222</v>
      </c>
      <c r="AD9970" t="s">
        <v>113</v>
      </c>
      <c r="AE9970" t="s">
        <v>52</v>
      </c>
      <c r="AF9970" t="s">
        <v>37672</v>
      </c>
      <c r="AG9970" t="s">
        <v>36481</v>
      </c>
      <c r="AH9970" t="s">
        <v>39</v>
      </c>
      <c r="AI9970">
        <v>1</v>
      </c>
      <c r="AJ9970" t="s">
        <v>26</v>
      </c>
      <c r="AK9970">
        <v>666</v>
      </c>
      <c r="AL9970" t="s">
        <v>570</v>
      </c>
      <c r="AM9970" t="s">
        <v>36487</v>
      </c>
      <c r="AN9970">
        <v>600126</v>
      </c>
      <c r="AO9970" t="s">
        <v>29</v>
      </c>
      <c r="AP9970" t="b">
        <v>0</v>
      </c>
    </row>
    <row r="9971" spans="1:42" x14ac:dyDescent="0.4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  <c r="V9971">
        <v>9970</v>
      </c>
      <c r="W9971" t="s">
        <v>14208</v>
      </c>
      <c r="X9971">
        <v>1047891</v>
      </c>
      <c r="Y9971" t="s">
        <v>51</v>
      </c>
      <c r="Z9971">
        <v>37</v>
      </c>
      <c r="AA9971" s="1">
        <v>44565</v>
      </c>
      <c r="AB9971">
        <v>2022</v>
      </c>
      <c r="AC9971" t="s">
        <v>38222</v>
      </c>
      <c r="AD9971" t="s">
        <v>21</v>
      </c>
      <c r="AE9971" t="s">
        <v>62</v>
      </c>
      <c r="AF9971" t="s">
        <v>37927</v>
      </c>
      <c r="AG9971" t="s">
        <v>33</v>
      </c>
      <c r="AH9971" t="s">
        <v>850</v>
      </c>
      <c r="AI9971">
        <v>1</v>
      </c>
      <c r="AJ9971" t="s">
        <v>26</v>
      </c>
      <c r="AK9971">
        <v>1399</v>
      </c>
      <c r="AL9971" t="s">
        <v>37615</v>
      </c>
      <c r="AM9971" t="s">
        <v>36487</v>
      </c>
      <c r="AN9971">
        <v>603103</v>
      </c>
      <c r="AO9971" t="s">
        <v>29</v>
      </c>
      <c r="AP9971" t="b">
        <v>0</v>
      </c>
    </row>
    <row r="9972" spans="1:42" x14ac:dyDescent="0.4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  <c r="V9972">
        <v>9971</v>
      </c>
      <c r="W9972" t="s">
        <v>14209</v>
      </c>
      <c r="X9972">
        <v>9694541</v>
      </c>
      <c r="Y9972" t="s">
        <v>51</v>
      </c>
      <c r="Z9972">
        <v>21</v>
      </c>
      <c r="AA9972" s="1">
        <v>44565</v>
      </c>
      <c r="AB9972">
        <v>2022</v>
      </c>
      <c r="AC9972" t="s">
        <v>38222</v>
      </c>
      <c r="AD9972" t="s">
        <v>21</v>
      </c>
      <c r="AE9972" t="s">
        <v>43</v>
      </c>
      <c r="AF9972" t="s">
        <v>36547</v>
      </c>
      <c r="AG9972" t="s">
        <v>33</v>
      </c>
      <c r="AH9972" t="s">
        <v>39</v>
      </c>
      <c r="AI9972">
        <v>1</v>
      </c>
      <c r="AJ9972" t="s">
        <v>26</v>
      </c>
      <c r="AK9972">
        <v>698</v>
      </c>
      <c r="AL9972" t="s">
        <v>6964</v>
      </c>
      <c r="AM9972" t="s">
        <v>36499</v>
      </c>
      <c r="AN9972">
        <v>670702</v>
      </c>
      <c r="AO9972" t="s">
        <v>29</v>
      </c>
      <c r="AP9972" t="b">
        <v>0</v>
      </c>
    </row>
    <row r="9973" spans="1:42" x14ac:dyDescent="0.4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  <c r="V9973">
        <v>9972</v>
      </c>
      <c r="W9973" t="s">
        <v>14210</v>
      </c>
      <c r="X9973">
        <v>5148632</v>
      </c>
      <c r="Y9973" t="s">
        <v>51</v>
      </c>
      <c r="Z9973">
        <v>56</v>
      </c>
      <c r="AA9973" s="1">
        <v>44565</v>
      </c>
      <c r="AB9973">
        <v>2022</v>
      </c>
      <c r="AC9973" t="s">
        <v>38222</v>
      </c>
      <c r="AD9973" t="s">
        <v>21</v>
      </c>
      <c r="AE9973" t="s">
        <v>31</v>
      </c>
      <c r="AF9973" t="s">
        <v>36538</v>
      </c>
      <c r="AG9973" t="s">
        <v>33</v>
      </c>
      <c r="AH9973" t="s">
        <v>25</v>
      </c>
      <c r="AI9973">
        <v>1</v>
      </c>
      <c r="AJ9973" t="s">
        <v>26</v>
      </c>
      <c r="AK9973">
        <v>648</v>
      </c>
      <c r="AL9973" t="s">
        <v>439</v>
      </c>
      <c r="AM9973" t="s">
        <v>36528</v>
      </c>
      <c r="AN9973">
        <v>390021</v>
      </c>
      <c r="AO9973" t="s">
        <v>29</v>
      </c>
      <c r="AP9973" t="b">
        <v>0</v>
      </c>
    </row>
    <row r="9974" spans="1:42" x14ac:dyDescent="0.4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  <c r="V9974">
        <v>9973</v>
      </c>
      <c r="W9974" t="s">
        <v>14211</v>
      </c>
      <c r="X9974">
        <v>7606917</v>
      </c>
      <c r="Y9974" t="s">
        <v>51</v>
      </c>
      <c r="Z9974">
        <v>36</v>
      </c>
      <c r="AA9974" s="1">
        <v>44565</v>
      </c>
      <c r="AB9974">
        <v>2022</v>
      </c>
      <c r="AC9974" t="s">
        <v>38222</v>
      </c>
      <c r="AD9974" t="s">
        <v>21</v>
      </c>
      <c r="AE9974" t="s">
        <v>52</v>
      </c>
      <c r="AF9974" t="s">
        <v>730</v>
      </c>
      <c r="AG9974" t="s">
        <v>209</v>
      </c>
      <c r="AH9974" t="s">
        <v>210</v>
      </c>
      <c r="AI9974">
        <v>1</v>
      </c>
      <c r="AJ9974" t="s">
        <v>26</v>
      </c>
      <c r="AK9974">
        <v>329</v>
      </c>
      <c r="AL9974" t="s">
        <v>1473</v>
      </c>
      <c r="AM9974" t="s">
        <v>36491</v>
      </c>
      <c r="AN9974">
        <v>400607</v>
      </c>
      <c r="AO9974" t="s">
        <v>29</v>
      </c>
      <c r="AP9974" t="b">
        <v>0</v>
      </c>
    </row>
    <row r="9975" spans="1:42" x14ac:dyDescent="0.4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  <c r="V9975">
        <v>9974</v>
      </c>
      <c r="W9975" t="s">
        <v>14212</v>
      </c>
      <c r="X9975">
        <v>7847612</v>
      </c>
      <c r="Y9975" t="s">
        <v>20</v>
      </c>
      <c r="Z9975">
        <v>75</v>
      </c>
      <c r="AA9975" s="1">
        <v>44565</v>
      </c>
      <c r="AB9975">
        <v>2022</v>
      </c>
      <c r="AC9975" t="s">
        <v>38222</v>
      </c>
      <c r="AD9975" t="s">
        <v>21</v>
      </c>
      <c r="AE9975" t="s">
        <v>43</v>
      </c>
      <c r="AF9975" t="s">
        <v>36534</v>
      </c>
      <c r="AG9975" t="s">
        <v>33</v>
      </c>
      <c r="AH9975" t="s">
        <v>98</v>
      </c>
      <c r="AI9975">
        <v>1</v>
      </c>
      <c r="AJ9975" t="s">
        <v>26</v>
      </c>
      <c r="AK9975">
        <v>969</v>
      </c>
      <c r="AL9975" t="s">
        <v>18874</v>
      </c>
      <c r="AM9975" t="s">
        <v>36774</v>
      </c>
      <c r="AN9975">
        <v>495001</v>
      </c>
      <c r="AO9975" t="s">
        <v>29</v>
      </c>
      <c r="AP9975" t="b">
        <v>0</v>
      </c>
    </row>
    <row r="9976" spans="1:42" x14ac:dyDescent="0.4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  <c r="V9976">
        <v>9975</v>
      </c>
      <c r="W9976" t="s">
        <v>14212</v>
      </c>
      <c r="X9976">
        <v>7847612</v>
      </c>
      <c r="Y9976" t="s">
        <v>20</v>
      </c>
      <c r="Z9976">
        <v>63</v>
      </c>
      <c r="AA9976" s="1">
        <v>44565</v>
      </c>
      <c r="AB9976">
        <v>2022</v>
      </c>
      <c r="AC9976" t="s">
        <v>38222</v>
      </c>
      <c r="AD9976" t="s">
        <v>21</v>
      </c>
      <c r="AE9976" t="s">
        <v>22</v>
      </c>
      <c r="AF9976" t="s">
        <v>36623</v>
      </c>
      <c r="AG9976" t="s">
        <v>33</v>
      </c>
      <c r="AH9976" t="s">
        <v>25</v>
      </c>
      <c r="AI9976">
        <v>1</v>
      </c>
      <c r="AJ9976" t="s">
        <v>26</v>
      </c>
      <c r="AK9976">
        <v>1075</v>
      </c>
      <c r="AL9976" t="s">
        <v>37867</v>
      </c>
      <c r="AM9976" t="s">
        <v>36516</v>
      </c>
      <c r="AN9976">
        <v>229404</v>
      </c>
      <c r="AO9976" t="s">
        <v>29</v>
      </c>
      <c r="AP9976" t="b">
        <v>0</v>
      </c>
    </row>
    <row r="9977" spans="1:42" x14ac:dyDescent="0.4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  <c r="V9977">
        <v>9976</v>
      </c>
      <c r="W9977" t="s">
        <v>14213</v>
      </c>
      <c r="X9977">
        <v>7690402</v>
      </c>
      <c r="Y9977" t="s">
        <v>20</v>
      </c>
      <c r="Z9977">
        <v>30</v>
      </c>
      <c r="AA9977" s="1">
        <v>44565</v>
      </c>
      <c r="AB9977">
        <v>2022</v>
      </c>
      <c r="AC9977" t="s">
        <v>38222</v>
      </c>
      <c r="AD9977" t="s">
        <v>21</v>
      </c>
      <c r="AE9977" t="s">
        <v>52</v>
      </c>
      <c r="AF9977" t="s">
        <v>38030</v>
      </c>
      <c r="AG9977" t="s">
        <v>36481</v>
      </c>
      <c r="AH9977" t="s">
        <v>25</v>
      </c>
      <c r="AI9977">
        <v>1</v>
      </c>
      <c r="AJ9977" t="s">
        <v>26</v>
      </c>
      <c r="AK9977">
        <v>487</v>
      </c>
      <c r="AL9977" t="s">
        <v>570</v>
      </c>
      <c r="AM9977" t="s">
        <v>36487</v>
      </c>
      <c r="AN9977">
        <v>600094</v>
      </c>
      <c r="AO9977" t="s">
        <v>29</v>
      </c>
      <c r="AP9977" t="b">
        <v>0</v>
      </c>
    </row>
    <row r="9978" spans="1:42" x14ac:dyDescent="0.4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  <c r="V9978">
        <v>9977</v>
      </c>
      <c r="W9978" t="s">
        <v>14213</v>
      </c>
      <c r="X9978">
        <v>7690402</v>
      </c>
      <c r="Y9978" t="s">
        <v>20</v>
      </c>
      <c r="Z9978">
        <v>47</v>
      </c>
      <c r="AA9978" s="1">
        <v>44565</v>
      </c>
      <c r="AB9978">
        <v>2022</v>
      </c>
      <c r="AC9978" t="s">
        <v>38222</v>
      </c>
      <c r="AD9978" t="s">
        <v>21</v>
      </c>
      <c r="AE9978" t="s">
        <v>43</v>
      </c>
      <c r="AF9978" t="s">
        <v>36783</v>
      </c>
      <c r="AG9978" t="s">
        <v>36481</v>
      </c>
      <c r="AH9978" t="s">
        <v>34</v>
      </c>
      <c r="AI9978">
        <v>1</v>
      </c>
      <c r="AJ9978" t="s">
        <v>26</v>
      </c>
      <c r="AK9978">
        <v>397</v>
      </c>
      <c r="AL9978" t="s">
        <v>889</v>
      </c>
      <c r="AM9978" t="s">
        <v>36497</v>
      </c>
      <c r="AN9978">
        <v>530046</v>
      </c>
      <c r="AO9978" t="s">
        <v>29</v>
      </c>
      <c r="AP9978" t="b">
        <v>0</v>
      </c>
    </row>
    <row r="9979" spans="1:42" x14ac:dyDescent="0.4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  <c r="V9979">
        <v>9978</v>
      </c>
      <c r="W9979" t="s">
        <v>14215</v>
      </c>
      <c r="X9979">
        <v>8612809</v>
      </c>
      <c r="Y9979" t="s">
        <v>20</v>
      </c>
      <c r="Z9979">
        <v>22</v>
      </c>
      <c r="AA9979" s="1">
        <v>44565</v>
      </c>
      <c r="AB9979">
        <v>2022</v>
      </c>
      <c r="AC9979" t="s">
        <v>38222</v>
      </c>
      <c r="AD9979" t="s">
        <v>21</v>
      </c>
      <c r="AE9979" t="s">
        <v>43</v>
      </c>
      <c r="AF9979" t="s">
        <v>36786</v>
      </c>
      <c r="AG9979" t="s">
        <v>36481</v>
      </c>
      <c r="AH9979" t="s">
        <v>109</v>
      </c>
      <c r="AI9979">
        <v>1</v>
      </c>
      <c r="AJ9979" t="s">
        <v>26</v>
      </c>
      <c r="AK9979">
        <v>517</v>
      </c>
      <c r="AL9979" t="s">
        <v>510</v>
      </c>
      <c r="AM9979" t="s">
        <v>36485</v>
      </c>
      <c r="AN9979">
        <v>700040</v>
      </c>
      <c r="AO9979" t="s">
        <v>29</v>
      </c>
      <c r="AP9979" t="b">
        <v>0</v>
      </c>
    </row>
    <row r="9980" spans="1:42" x14ac:dyDescent="0.4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  <c r="V9980">
        <v>9979</v>
      </c>
      <c r="W9980" t="s">
        <v>14216</v>
      </c>
      <c r="X9980">
        <v>9900766</v>
      </c>
      <c r="Y9980" t="s">
        <v>51</v>
      </c>
      <c r="Z9980">
        <v>18</v>
      </c>
      <c r="AA9980" s="1">
        <v>44565</v>
      </c>
      <c r="AB9980">
        <v>2022</v>
      </c>
      <c r="AC9980" t="s">
        <v>38222</v>
      </c>
      <c r="AD9980" t="s">
        <v>21</v>
      </c>
      <c r="AE9980" t="s">
        <v>52</v>
      </c>
      <c r="AF9980" t="s">
        <v>36908</v>
      </c>
      <c r="AG9980" t="s">
        <v>33</v>
      </c>
      <c r="AH9980" t="s">
        <v>109</v>
      </c>
      <c r="AI9980">
        <v>1</v>
      </c>
      <c r="AJ9980" t="s">
        <v>26</v>
      </c>
      <c r="AK9980">
        <v>495</v>
      </c>
      <c r="AL9980" t="s">
        <v>829</v>
      </c>
      <c r="AM9980" t="s">
        <v>1592</v>
      </c>
      <c r="AN9980">
        <v>110086</v>
      </c>
      <c r="AO9980" t="s">
        <v>29</v>
      </c>
      <c r="AP9980" t="b">
        <v>0</v>
      </c>
    </row>
    <row r="9981" spans="1:42" x14ac:dyDescent="0.4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  <c r="V9981">
        <v>9980</v>
      </c>
      <c r="W9981" t="s">
        <v>14218</v>
      </c>
      <c r="X9981">
        <v>7197529</v>
      </c>
      <c r="Y9981" t="s">
        <v>20</v>
      </c>
      <c r="Z9981">
        <v>18</v>
      </c>
      <c r="AA9981" s="1">
        <v>44565</v>
      </c>
      <c r="AB9981">
        <v>2022</v>
      </c>
      <c r="AC9981" t="s">
        <v>38222</v>
      </c>
      <c r="AD9981" t="s">
        <v>21</v>
      </c>
      <c r="AE9981" t="s">
        <v>57</v>
      </c>
      <c r="AF9981" t="s">
        <v>37495</v>
      </c>
      <c r="AG9981" t="s">
        <v>33</v>
      </c>
      <c r="AH9981" t="s">
        <v>45</v>
      </c>
      <c r="AI9981">
        <v>1</v>
      </c>
      <c r="AJ9981" t="s">
        <v>26</v>
      </c>
      <c r="AK9981">
        <v>717</v>
      </c>
      <c r="AL9981" t="s">
        <v>12738</v>
      </c>
      <c r="AM9981" t="s">
        <v>36774</v>
      </c>
      <c r="AN9981">
        <v>492001</v>
      </c>
      <c r="AO9981" t="s">
        <v>29</v>
      </c>
      <c r="AP9981" t="b">
        <v>0</v>
      </c>
    </row>
    <row r="9982" spans="1:42" x14ac:dyDescent="0.4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  <c r="V9982">
        <v>9981</v>
      </c>
      <c r="W9982" t="s">
        <v>14220</v>
      </c>
      <c r="X9982">
        <v>9213235</v>
      </c>
      <c r="Y9982" t="s">
        <v>20</v>
      </c>
      <c r="Z9982">
        <v>41</v>
      </c>
      <c r="AA9982" s="1">
        <v>44565</v>
      </c>
      <c r="AB9982">
        <v>2022</v>
      </c>
      <c r="AC9982" t="s">
        <v>38222</v>
      </c>
      <c r="AD9982" t="s">
        <v>113</v>
      </c>
      <c r="AE9982" t="s">
        <v>22</v>
      </c>
      <c r="AF9982" t="s">
        <v>37586</v>
      </c>
      <c r="AG9982" t="s">
        <v>75</v>
      </c>
      <c r="AH9982" t="s">
        <v>25</v>
      </c>
      <c r="AI9982">
        <v>1</v>
      </c>
      <c r="AJ9982" t="s">
        <v>26</v>
      </c>
      <c r="AK9982">
        <v>599</v>
      </c>
      <c r="AL9982" t="s">
        <v>5340</v>
      </c>
      <c r="AM9982" t="s">
        <v>36516</v>
      </c>
      <c r="AN9982">
        <v>244412</v>
      </c>
      <c r="AO9982" t="s">
        <v>29</v>
      </c>
      <c r="AP9982" t="b">
        <v>0</v>
      </c>
    </row>
    <row r="9983" spans="1:42" x14ac:dyDescent="0.4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  <c r="V9983">
        <v>9982</v>
      </c>
      <c r="W9983" t="s">
        <v>14222</v>
      </c>
      <c r="X9983">
        <v>3621058</v>
      </c>
      <c r="Y9983" t="s">
        <v>51</v>
      </c>
      <c r="Z9983">
        <v>40</v>
      </c>
      <c r="AA9983" s="1">
        <v>44565</v>
      </c>
      <c r="AB9983">
        <v>2022</v>
      </c>
      <c r="AC9983" t="s">
        <v>38222</v>
      </c>
      <c r="AD9983" t="s">
        <v>21</v>
      </c>
      <c r="AE9983" t="s">
        <v>22</v>
      </c>
      <c r="AF9983" t="s">
        <v>37124</v>
      </c>
      <c r="AG9983" t="s">
        <v>54</v>
      </c>
      <c r="AH9983" t="s">
        <v>109</v>
      </c>
      <c r="AI9983">
        <v>1</v>
      </c>
      <c r="AJ9983" t="s">
        <v>26</v>
      </c>
      <c r="AK9983">
        <v>725</v>
      </c>
      <c r="AL9983" t="s">
        <v>254</v>
      </c>
      <c r="AM9983" t="s">
        <v>36493</v>
      </c>
      <c r="AN9983">
        <v>560097</v>
      </c>
      <c r="AO9983" t="s">
        <v>29</v>
      </c>
      <c r="AP9983" t="b">
        <v>0</v>
      </c>
    </row>
    <row r="9984" spans="1:42" x14ac:dyDescent="0.4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  <c r="V9984">
        <v>9983</v>
      </c>
      <c r="W9984" t="s">
        <v>14223</v>
      </c>
      <c r="X9984">
        <v>4998867</v>
      </c>
      <c r="Y9984" t="s">
        <v>51</v>
      </c>
      <c r="Z9984">
        <v>31</v>
      </c>
      <c r="AA9984" s="1">
        <v>44565</v>
      </c>
      <c r="AB9984">
        <v>2022</v>
      </c>
      <c r="AC9984" t="s">
        <v>38222</v>
      </c>
      <c r="AD9984" t="s">
        <v>228</v>
      </c>
      <c r="AE9984" t="s">
        <v>52</v>
      </c>
      <c r="AF9984" t="s">
        <v>36789</v>
      </c>
      <c r="AG9984" t="s">
        <v>33</v>
      </c>
      <c r="AH9984" t="s">
        <v>34</v>
      </c>
      <c r="AI9984">
        <v>1</v>
      </c>
      <c r="AJ9984" t="s">
        <v>26</v>
      </c>
      <c r="AK9984">
        <v>824</v>
      </c>
      <c r="AL9984" t="s">
        <v>1798</v>
      </c>
      <c r="AM9984" t="s">
        <v>36483</v>
      </c>
      <c r="AN9984">
        <v>122002</v>
      </c>
      <c r="AO9984" t="s">
        <v>29</v>
      </c>
      <c r="AP9984" t="b">
        <v>0</v>
      </c>
    </row>
    <row r="9985" spans="1:42" x14ac:dyDescent="0.4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  <c r="V9985">
        <v>9984</v>
      </c>
      <c r="W9985" t="s">
        <v>14224</v>
      </c>
      <c r="X9985">
        <v>764533</v>
      </c>
      <c r="Y9985" t="s">
        <v>20</v>
      </c>
      <c r="Z9985">
        <v>68</v>
      </c>
      <c r="AA9985" s="1">
        <v>44565</v>
      </c>
      <c r="AB9985">
        <v>2022</v>
      </c>
      <c r="AC9985" t="s">
        <v>38222</v>
      </c>
      <c r="AD9985" t="s">
        <v>21</v>
      </c>
      <c r="AE9985" t="s">
        <v>43</v>
      </c>
      <c r="AF9985" t="s">
        <v>36928</v>
      </c>
      <c r="AG9985" t="s">
        <v>33</v>
      </c>
      <c r="AH9985" t="s">
        <v>34</v>
      </c>
      <c r="AI9985">
        <v>1</v>
      </c>
      <c r="AJ9985" t="s">
        <v>26</v>
      </c>
      <c r="AK9985">
        <v>519</v>
      </c>
      <c r="AL9985" t="s">
        <v>829</v>
      </c>
      <c r="AM9985" t="s">
        <v>1592</v>
      </c>
      <c r="AN9985">
        <v>110068</v>
      </c>
      <c r="AO9985" t="s">
        <v>29</v>
      </c>
      <c r="AP9985" t="b">
        <v>0</v>
      </c>
    </row>
    <row r="9986" spans="1:42" x14ac:dyDescent="0.4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  <c r="V9986">
        <v>9985</v>
      </c>
      <c r="W9986" t="s">
        <v>14226</v>
      </c>
      <c r="X9986">
        <v>2034214</v>
      </c>
      <c r="Y9986" t="s">
        <v>20</v>
      </c>
      <c r="Z9986">
        <v>31</v>
      </c>
      <c r="AA9986" s="1">
        <v>44565</v>
      </c>
      <c r="AB9986">
        <v>2022</v>
      </c>
      <c r="AC9986" t="s">
        <v>38222</v>
      </c>
      <c r="AD9986" t="s">
        <v>21</v>
      </c>
      <c r="AE9986" t="s">
        <v>22</v>
      </c>
      <c r="AF9986" t="s">
        <v>37765</v>
      </c>
      <c r="AG9986" t="s">
        <v>36481</v>
      </c>
      <c r="AH9986" t="s">
        <v>39</v>
      </c>
      <c r="AI9986">
        <v>1</v>
      </c>
      <c r="AJ9986" t="s">
        <v>26</v>
      </c>
      <c r="AK9986">
        <v>442</v>
      </c>
      <c r="AL9986" t="s">
        <v>37410</v>
      </c>
      <c r="AM9986" t="s">
        <v>36487</v>
      </c>
      <c r="AN9986">
        <v>629401</v>
      </c>
      <c r="AO9986" t="s">
        <v>29</v>
      </c>
      <c r="AP9986" t="b">
        <v>0</v>
      </c>
    </row>
    <row r="9987" spans="1:42" x14ac:dyDescent="0.4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  <c r="V9987">
        <v>9986</v>
      </c>
      <c r="W9987" t="s">
        <v>14228</v>
      </c>
      <c r="X9987">
        <v>7650095</v>
      </c>
      <c r="Y9987" t="s">
        <v>20</v>
      </c>
      <c r="Z9987">
        <v>28</v>
      </c>
      <c r="AA9987" s="1">
        <v>44565</v>
      </c>
      <c r="AB9987">
        <v>2022</v>
      </c>
      <c r="AC9987" t="s">
        <v>38222</v>
      </c>
      <c r="AD9987" t="s">
        <v>21</v>
      </c>
      <c r="AE9987" t="s">
        <v>52</v>
      </c>
      <c r="AF9987" t="s">
        <v>36659</v>
      </c>
      <c r="AG9987" t="s">
        <v>509</v>
      </c>
      <c r="AH9987" t="s">
        <v>39</v>
      </c>
      <c r="AI9987">
        <v>1</v>
      </c>
      <c r="AJ9987" t="s">
        <v>26</v>
      </c>
      <c r="AK9987">
        <v>373</v>
      </c>
      <c r="AL9987" t="s">
        <v>36826</v>
      </c>
      <c r="AM9987" t="s">
        <v>36493</v>
      </c>
      <c r="AN9987">
        <v>580008</v>
      </c>
      <c r="AO9987" t="s">
        <v>29</v>
      </c>
      <c r="AP9987" t="b">
        <v>0</v>
      </c>
    </row>
    <row r="9988" spans="1:42" x14ac:dyDescent="0.4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  <c r="V9988">
        <v>9987</v>
      </c>
      <c r="W9988" t="s">
        <v>14229</v>
      </c>
      <c r="X9988">
        <v>8003297</v>
      </c>
      <c r="Y9988" t="s">
        <v>51</v>
      </c>
      <c r="Z9988">
        <v>47</v>
      </c>
      <c r="AA9988" s="1">
        <v>44565</v>
      </c>
      <c r="AB9988">
        <v>2022</v>
      </c>
      <c r="AC9988" t="s">
        <v>38222</v>
      </c>
      <c r="AD9988" t="s">
        <v>286</v>
      </c>
      <c r="AE9988" t="s">
        <v>43</v>
      </c>
      <c r="AF9988" t="s">
        <v>36547</v>
      </c>
      <c r="AG9988" t="s">
        <v>33</v>
      </c>
      <c r="AH9988" t="s">
        <v>66</v>
      </c>
      <c r="AI9988">
        <v>1</v>
      </c>
      <c r="AJ9988" t="s">
        <v>26</v>
      </c>
      <c r="AK9988">
        <v>698</v>
      </c>
      <c r="AL9988" t="s">
        <v>5889</v>
      </c>
      <c r="AM9988" t="s">
        <v>36516</v>
      </c>
      <c r="AN9988">
        <v>221003</v>
      </c>
      <c r="AO9988" t="s">
        <v>29</v>
      </c>
      <c r="AP9988" t="b">
        <v>0</v>
      </c>
    </row>
    <row r="9989" spans="1:42" x14ac:dyDescent="0.4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  <c r="V9989">
        <v>9988</v>
      </c>
      <c r="W9989" t="s">
        <v>14230</v>
      </c>
      <c r="X9989">
        <v>1300008</v>
      </c>
      <c r="Y9989" t="s">
        <v>20</v>
      </c>
      <c r="Z9989">
        <v>34</v>
      </c>
      <c r="AA9989" s="1">
        <v>44565</v>
      </c>
      <c r="AB9989">
        <v>2022</v>
      </c>
      <c r="AC9989" t="s">
        <v>38222</v>
      </c>
      <c r="AD9989" t="s">
        <v>21</v>
      </c>
      <c r="AE9989" t="s">
        <v>52</v>
      </c>
      <c r="AF9989" t="s">
        <v>36787</v>
      </c>
      <c r="AG9989" t="s">
        <v>33</v>
      </c>
      <c r="AH9989" t="s">
        <v>45</v>
      </c>
      <c r="AI9989">
        <v>1</v>
      </c>
      <c r="AJ9989" t="s">
        <v>26</v>
      </c>
      <c r="AK9989">
        <v>1093</v>
      </c>
      <c r="AL9989" t="s">
        <v>515</v>
      </c>
      <c r="AM9989" t="s">
        <v>36491</v>
      </c>
      <c r="AN9989">
        <v>400070</v>
      </c>
      <c r="AO9989" t="s">
        <v>29</v>
      </c>
      <c r="AP9989" t="b">
        <v>0</v>
      </c>
    </row>
    <row r="9990" spans="1:42" x14ac:dyDescent="0.4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  <c r="V9990">
        <v>9989</v>
      </c>
      <c r="W9990" t="s">
        <v>14231</v>
      </c>
      <c r="X9990">
        <v>8572831</v>
      </c>
      <c r="Y9990" t="s">
        <v>51</v>
      </c>
      <c r="Z9990">
        <v>23</v>
      </c>
      <c r="AA9990" s="1">
        <v>44565</v>
      </c>
      <c r="AB9990">
        <v>2022</v>
      </c>
      <c r="AC9990" t="s">
        <v>38222</v>
      </c>
      <c r="AD9990" t="s">
        <v>21</v>
      </c>
      <c r="AE9990" t="s">
        <v>43</v>
      </c>
      <c r="AF9990" t="s">
        <v>36814</v>
      </c>
      <c r="AG9990" t="s">
        <v>54</v>
      </c>
      <c r="AH9990" t="s">
        <v>45</v>
      </c>
      <c r="AI9990">
        <v>1</v>
      </c>
      <c r="AJ9990" t="s">
        <v>26</v>
      </c>
      <c r="AK9990">
        <v>771</v>
      </c>
      <c r="AL9990" t="s">
        <v>498</v>
      </c>
      <c r="AM9990" t="s">
        <v>36506</v>
      </c>
      <c r="AN9990">
        <v>500020</v>
      </c>
      <c r="AO9990" t="s">
        <v>29</v>
      </c>
      <c r="AP9990" t="b">
        <v>0</v>
      </c>
    </row>
    <row r="9991" spans="1:42" x14ac:dyDescent="0.4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  <c r="V9991">
        <v>9990</v>
      </c>
      <c r="W9991" t="s">
        <v>14232</v>
      </c>
      <c r="X9991">
        <v>919917</v>
      </c>
      <c r="Y9991" t="s">
        <v>20</v>
      </c>
      <c r="Z9991">
        <v>54</v>
      </c>
      <c r="AA9991" s="1">
        <v>44565</v>
      </c>
      <c r="AB9991">
        <v>2022</v>
      </c>
      <c r="AC9991" t="s">
        <v>38222</v>
      </c>
      <c r="AD9991" t="s">
        <v>21</v>
      </c>
      <c r="AE9991" t="s">
        <v>52</v>
      </c>
      <c r="AF9991" t="s">
        <v>36578</v>
      </c>
      <c r="AG9991" t="s">
        <v>36481</v>
      </c>
      <c r="AH9991" t="s">
        <v>45</v>
      </c>
      <c r="AI9991">
        <v>1</v>
      </c>
      <c r="AJ9991" t="s">
        <v>26</v>
      </c>
      <c r="AK9991">
        <v>376</v>
      </c>
      <c r="AL9991" t="s">
        <v>889</v>
      </c>
      <c r="AM9991" t="s">
        <v>36497</v>
      </c>
      <c r="AN9991">
        <v>530017</v>
      </c>
      <c r="AO9991" t="s">
        <v>29</v>
      </c>
      <c r="AP9991" t="b">
        <v>0</v>
      </c>
    </row>
    <row r="9992" spans="1:42" x14ac:dyDescent="0.4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  <c r="V9992">
        <v>9991</v>
      </c>
      <c r="W9992" t="s">
        <v>14233</v>
      </c>
      <c r="X9992">
        <v>1460490</v>
      </c>
      <c r="Y9992" t="s">
        <v>20</v>
      </c>
      <c r="Z9992">
        <v>42</v>
      </c>
      <c r="AA9992" s="1">
        <v>44565</v>
      </c>
      <c r="AB9992">
        <v>2022</v>
      </c>
      <c r="AC9992" t="s">
        <v>38222</v>
      </c>
      <c r="AD9992" t="s">
        <v>113</v>
      </c>
      <c r="AE9992" t="s">
        <v>22</v>
      </c>
      <c r="AF9992" t="s">
        <v>36977</v>
      </c>
      <c r="AG9992" t="s">
        <v>36481</v>
      </c>
      <c r="AH9992" t="s">
        <v>66</v>
      </c>
      <c r="AI9992">
        <v>1</v>
      </c>
      <c r="AJ9992" t="s">
        <v>26</v>
      </c>
      <c r="AK9992">
        <v>486</v>
      </c>
      <c r="AL9992" t="s">
        <v>2563</v>
      </c>
      <c r="AM9992" t="s">
        <v>36516</v>
      </c>
      <c r="AN9992">
        <v>226016</v>
      </c>
      <c r="AO9992" t="s">
        <v>29</v>
      </c>
      <c r="AP9992" t="b">
        <v>0</v>
      </c>
    </row>
    <row r="9993" spans="1:42" x14ac:dyDescent="0.4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  <c r="V9993">
        <v>9992</v>
      </c>
      <c r="W9993" t="s">
        <v>14234</v>
      </c>
      <c r="X9993">
        <v>501801</v>
      </c>
      <c r="Y9993" t="s">
        <v>20</v>
      </c>
      <c r="Z9993">
        <v>41</v>
      </c>
      <c r="AA9993" s="1">
        <v>44565</v>
      </c>
      <c r="AB9993">
        <v>2022</v>
      </c>
      <c r="AC9993" t="s">
        <v>38222</v>
      </c>
      <c r="AD9993" t="s">
        <v>21</v>
      </c>
      <c r="AE9993" t="s">
        <v>52</v>
      </c>
      <c r="AF9993" t="s">
        <v>37648</v>
      </c>
      <c r="AG9993" t="s">
        <v>36481</v>
      </c>
      <c r="AH9993" t="s">
        <v>39</v>
      </c>
      <c r="AI9993">
        <v>1</v>
      </c>
      <c r="AJ9993" t="s">
        <v>26</v>
      </c>
      <c r="AK9993">
        <v>499</v>
      </c>
      <c r="AL9993" t="s">
        <v>37407</v>
      </c>
      <c r="AM9993" t="s">
        <v>36499</v>
      </c>
      <c r="AN9993">
        <v>682021</v>
      </c>
      <c r="AO9993" t="s">
        <v>29</v>
      </c>
      <c r="AP9993" t="b">
        <v>0</v>
      </c>
    </row>
    <row r="9994" spans="1:42" x14ac:dyDescent="0.4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  <c r="V9994">
        <v>9993</v>
      </c>
      <c r="W9994" t="s">
        <v>14236</v>
      </c>
      <c r="X9994">
        <v>5115730</v>
      </c>
      <c r="Y9994" t="s">
        <v>51</v>
      </c>
      <c r="Z9994">
        <v>24</v>
      </c>
      <c r="AA9994" s="1">
        <v>44565</v>
      </c>
      <c r="AB9994">
        <v>2022</v>
      </c>
      <c r="AC9994" t="s">
        <v>38222</v>
      </c>
      <c r="AD9994" t="s">
        <v>21</v>
      </c>
      <c r="AE9994" t="s">
        <v>52</v>
      </c>
      <c r="AF9994" t="s">
        <v>1173</v>
      </c>
      <c r="AG9994" t="s">
        <v>209</v>
      </c>
      <c r="AH9994" t="s">
        <v>210</v>
      </c>
      <c r="AI9994">
        <v>1</v>
      </c>
      <c r="AJ9994" t="s">
        <v>26</v>
      </c>
      <c r="AK9994">
        <v>1186</v>
      </c>
      <c r="AL9994" t="s">
        <v>38229</v>
      </c>
      <c r="AM9994" t="s">
        <v>36521</v>
      </c>
      <c r="AN9994">
        <v>475335</v>
      </c>
      <c r="AO9994" t="s">
        <v>29</v>
      </c>
      <c r="AP9994" t="b">
        <v>0</v>
      </c>
    </row>
    <row r="9995" spans="1:42" x14ac:dyDescent="0.4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  <c r="V9995">
        <v>9994</v>
      </c>
      <c r="W9995" t="s">
        <v>14236</v>
      </c>
      <c r="X9995">
        <v>5115730</v>
      </c>
      <c r="Y9995" t="s">
        <v>51</v>
      </c>
      <c r="Z9995">
        <v>30</v>
      </c>
      <c r="AA9995" s="1">
        <v>44565</v>
      </c>
      <c r="AB9995">
        <v>2022</v>
      </c>
      <c r="AC9995" t="s">
        <v>38222</v>
      </c>
      <c r="AD9995" t="s">
        <v>21</v>
      </c>
      <c r="AE9995" t="s">
        <v>22</v>
      </c>
      <c r="AF9995" t="s">
        <v>594</v>
      </c>
      <c r="AG9995" t="s">
        <v>209</v>
      </c>
      <c r="AH9995" t="s">
        <v>210</v>
      </c>
      <c r="AI9995">
        <v>1</v>
      </c>
      <c r="AJ9995" t="s">
        <v>26</v>
      </c>
      <c r="AK9995">
        <v>1154</v>
      </c>
      <c r="AL9995" t="s">
        <v>38230</v>
      </c>
      <c r="AM9995" t="s">
        <v>973</v>
      </c>
      <c r="AN9995">
        <v>855116</v>
      </c>
      <c r="AO9995" t="s">
        <v>29</v>
      </c>
      <c r="AP9995" t="b">
        <v>0</v>
      </c>
    </row>
    <row r="9996" spans="1:42" x14ac:dyDescent="0.4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  <c r="V9996">
        <v>9995</v>
      </c>
      <c r="W9996" t="s">
        <v>14239</v>
      </c>
      <c r="X9996">
        <v>4936397</v>
      </c>
      <c r="Y9996" t="s">
        <v>51</v>
      </c>
      <c r="Z9996">
        <v>21</v>
      </c>
      <c r="AA9996" s="1">
        <v>44565</v>
      </c>
      <c r="AB9996">
        <v>2022</v>
      </c>
      <c r="AC9996" t="s">
        <v>38222</v>
      </c>
      <c r="AD9996" t="s">
        <v>21</v>
      </c>
      <c r="AE9996" t="s">
        <v>52</v>
      </c>
      <c r="AF9996" t="s">
        <v>36821</v>
      </c>
      <c r="AG9996" t="s">
        <v>54</v>
      </c>
      <c r="AH9996" t="s">
        <v>66</v>
      </c>
      <c r="AI9996">
        <v>1</v>
      </c>
      <c r="AJ9996" t="s">
        <v>26</v>
      </c>
      <c r="AK9996">
        <v>724</v>
      </c>
      <c r="AL9996" t="s">
        <v>14240</v>
      </c>
      <c r="AM9996" t="s">
        <v>36491</v>
      </c>
      <c r="AN9996">
        <v>421201</v>
      </c>
      <c r="AO9996" t="s">
        <v>29</v>
      </c>
      <c r="AP9996" t="b">
        <v>0</v>
      </c>
    </row>
    <row r="9997" spans="1:42" x14ac:dyDescent="0.4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  <c r="V9997">
        <v>9996</v>
      </c>
      <c r="W9997" t="s">
        <v>14241</v>
      </c>
      <c r="X9997">
        <v>8783925</v>
      </c>
      <c r="Y9997" t="s">
        <v>20</v>
      </c>
      <c r="Z9997">
        <v>60</v>
      </c>
      <c r="AA9997" s="1">
        <v>44565</v>
      </c>
      <c r="AB9997">
        <v>2022</v>
      </c>
      <c r="AC9997" t="s">
        <v>38222</v>
      </c>
      <c r="AD9997" t="s">
        <v>21</v>
      </c>
      <c r="AE9997" t="s">
        <v>22</v>
      </c>
      <c r="AF9997" t="s">
        <v>36681</v>
      </c>
      <c r="AG9997" t="s">
        <v>33</v>
      </c>
      <c r="AH9997" t="s">
        <v>66</v>
      </c>
      <c r="AI9997">
        <v>1</v>
      </c>
      <c r="AJ9997" t="s">
        <v>26</v>
      </c>
      <c r="AK9997">
        <v>569</v>
      </c>
      <c r="AL9997" t="s">
        <v>5831</v>
      </c>
      <c r="AM9997" t="s">
        <v>36491</v>
      </c>
      <c r="AN9997">
        <v>421004</v>
      </c>
      <c r="AO9997" t="s">
        <v>29</v>
      </c>
      <c r="AP9997" t="b">
        <v>0</v>
      </c>
    </row>
    <row r="9998" spans="1:42" x14ac:dyDescent="0.4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  <c r="V9998">
        <v>9997</v>
      </c>
      <c r="W9998" t="s">
        <v>14241</v>
      </c>
      <c r="X9998">
        <v>8783925</v>
      </c>
      <c r="Y9998" t="s">
        <v>20</v>
      </c>
      <c r="Z9998">
        <v>36</v>
      </c>
      <c r="AA9998" s="1">
        <v>44565</v>
      </c>
      <c r="AB9998">
        <v>2022</v>
      </c>
      <c r="AC9998" t="s">
        <v>38222</v>
      </c>
      <c r="AD9998" t="s">
        <v>21</v>
      </c>
      <c r="AE9998" t="s">
        <v>31</v>
      </c>
      <c r="AF9998" t="s">
        <v>36783</v>
      </c>
      <c r="AG9998" t="s">
        <v>36481</v>
      </c>
      <c r="AH9998" t="s">
        <v>98</v>
      </c>
      <c r="AI9998">
        <v>1</v>
      </c>
      <c r="AJ9998" t="s">
        <v>26</v>
      </c>
      <c r="AK9998">
        <v>399</v>
      </c>
      <c r="AL9998" t="s">
        <v>2343</v>
      </c>
      <c r="AM9998" t="s">
        <v>36485</v>
      </c>
      <c r="AN9998">
        <v>711101</v>
      </c>
      <c r="AO9998" t="s">
        <v>29</v>
      </c>
      <c r="AP9998" t="b">
        <v>0</v>
      </c>
    </row>
    <row r="9999" spans="1:42" x14ac:dyDescent="0.4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  <c r="V9999">
        <v>9998</v>
      </c>
      <c r="W9999" t="s">
        <v>14242</v>
      </c>
      <c r="X9999">
        <v>8235010</v>
      </c>
      <c r="Y9999" t="s">
        <v>51</v>
      </c>
      <c r="Z9999">
        <v>26</v>
      </c>
      <c r="AA9999" s="1">
        <v>44565</v>
      </c>
      <c r="AB9999">
        <v>2022</v>
      </c>
      <c r="AC9999" t="s">
        <v>38222</v>
      </c>
      <c r="AD9999" t="s">
        <v>21</v>
      </c>
      <c r="AE9999" t="s">
        <v>52</v>
      </c>
      <c r="AF9999" t="s">
        <v>36685</v>
      </c>
      <c r="AG9999" t="s">
        <v>33</v>
      </c>
      <c r="AH9999" t="s">
        <v>25</v>
      </c>
      <c r="AI9999">
        <v>1</v>
      </c>
      <c r="AJ9999" t="s">
        <v>26</v>
      </c>
      <c r="AK9999">
        <v>1132</v>
      </c>
      <c r="AL9999" t="s">
        <v>37443</v>
      </c>
      <c r="AM9999" t="s">
        <v>36506</v>
      </c>
      <c r="AN9999">
        <v>509375</v>
      </c>
      <c r="AO9999" t="s">
        <v>29</v>
      </c>
      <c r="AP9999" t="b">
        <v>0</v>
      </c>
    </row>
    <row r="10000" spans="1:42" x14ac:dyDescent="0.4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  <c r="V10000">
        <v>9999</v>
      </c>
      <c r="W10000" t="s">
        <v>14244</v>
      </c>
      <c r="X10000">
        <v>3269483</v>
      </c>
      <c r="Y10000" t="s">
        <v>51</v>
      </c>
      <c r="Z10000">
        <v>47</v>
      </c>
      <c r="AA10000" s="1">
        <v>44565</v>
      </c>
      <c r="AB10000">
        <v>2022</v>
      </c>
      <c r="AC10000" t="s">
        <v>38222</v>
      </c>
      <c r="AD10000" t="s">
        <v>21</v>
      </c>
      <c r="AE10000" t="s">
        <v>43</v>
      </c>
      <c r="AF10000" t="s">
        <v>36842</v>
      </c>
      <c r="AG10000" t="s">
        <v>54</v>
      </c>
      <c r="AH10000" t="s">
        <v>66</v>
      </c>
      <c r="AI10000">
        <v>1</v>
      </c>
      <c r="AJ10000" t="s">
        <v>26</v>
      </c>
      <c r="AK10000">
        <v>588</v>
      </c>
      <c r="AL10000" t="s">
        <v>26738</v>
      </c>
      <c r="AM10000" t="s">
        <v>36528</v>
      </c>
      <c r="AN10000">
        <v>396445</v>
      </c>
      <c r="AO10000" t="s">
        <v>29</v>
      </c>
      <c r="AP10000" t="b">
        <v>0</v>
      </c>
    </row>
    <row r="10001" spans="1:42" x14ac:dyDescent="0.4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  <c r="V10001">
        <v>10000</v>
      </c>
      <c r="W10001" t="s">
        <v>14245</v>
      </c>
      <c r="X10001">
        <v>9915648</v>
      </c>
      <c r="Y10001" t="s">
        <v>51</v>
      </c>
      <c r="Z10001">
        <v>18</v>
      </c>
      <c r="AA10001" s="1">
        <v>44565</v>
      </c>
      <c r="AB10001">
        <v>2022</v>
      </c>
      <c r="AC10001" t="s">
        <v>38222</v>
      </c>
      <c r="AD10001" t="s">
        <v>21</v>
      </c>
      <c r="AE10001" t="s">
        <v>52</v>
      </c>
      <c r="AF10001" t="s">
        <v>36547</v>
      </c>
      <c r="AG10001" t="s">
        <v>33</v>
      </c>
      <c r="AH10001" t="s">
        <v>25</v>
      </c>
      <c r="AI10001">
        <v>1</v>
      </c>
      <c r="AJ10001" t="s">
        <v>26</v>
      </c>
      <c r="AK10001">
        <v>788</v>
      </c>
      <c r="AL10001" t="s">
        <v>1798</v>
      </c>
      <c r="AM10001" t="s">
        <v>36483</v>
      </c>
      <c r="AN10001">
        <v>122001</v>
      </c>
      <c r="AO10001" t="s">
        <v>29</v>
      </c>
      <c r="AP10001" t="b">
        <v>0</v>
      </c>
    </row>
    <row r="10002" spans="1:42" x14ac:dyDescent="0.4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  <c r="V10002">
        <v>10001</v>
      </c>
      <c r="W10002" t="s">
        <v>14246</v>
      </c>
      <c r="X10002">
        <v>4808553</v>
      </c>
      <c r="Y10002" t="s">
        <v>20</v>
      </c>
      <c r="Z10002">
        <v>38</v>
      </c>
      <c r="AA10002" s="1">
        <v>44565</v>
      </c>
      <c r="AB10002">
        <v>2022</v>
      </c>
      <c r="AC10002" t="s">
        <v>38222</v>
      </c>
      <c r="AD10002" t="s">
        <v>21</v>
      </c>
      <c r="AE10002" t="s">
        <v>43</v>
      </c>
      <c r="AF10002" t="s">
        <v>36578</v>
      </c>
      <c r="AG10002" t="s">
        <v>36481</v>
      </c>
      <c r="AH10002" t="s">
        <v>109</v>
      </c>
      <c r="AI10002">
        <v>1</v>
      </c>
      <c r="AJ10002" t="s">
        <v>26</v>
      </c>
      <c r="AK10002">
        <v>376</v>
      </c>
      <c r="AL10002" t="s">
        <v>498</v>
      </c>
      <c r="AM10002" t="s">
        <v>36506</v>
      </c>
      <c r="AN10002">
        <v>500049</v>
      </c>
      <c r="AO10002" t="s">
        <v>29</v>
      </c>
      <c r="AP10002" t="b">
        <v>0</v>
      </c>
    </row>
    <row r="10003" spans="1:42" x14ac:dyDescent="0.4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  <c r="V10003">
        <v>10002</v>
      </c>
      <c r="W10003" t="s">
        <v>14247</v>
      </c>
      <c r="X10003">
        <v>8833870</v>
      </c>
      <c r="Y10003" t="s">
        <v>51</v>
      </c>
      <c r="Z10003">
        <v>69</v>
      </c>
      <c r="AA10003" s="1">
        <v>44565</v>
      </c>
      <c r="AB10003">
        <v>2022</v>
      </c>
      <c r="AC10003" t="s">
        <v>38222</v>
      </c>
      <c r="AD10003" t="s">
        <v>21</v>
      </c>
      <c r="AE10003" t="s">
        <v>22</v>
      </c>
      <c r="AF10003" t="s">
        <v>36861</v>
      </c>
      <c r="AG10003" t="s">
        <v>33</v>
      </c>
      <c r="AH10003" t="s">
        <v>45</v>
      </c>
      <c r="AI10003">
        <v>1</v>
      </c>
      <c r="AJ10003" t="s">
        <v>26</v>
      </c>
      <c r="AK10003">
        <v>582</v>
      </c>
      <c r="AL10003" t="s">
        <v>5097</v>
      </c>
      <c r="AM10003" t="s">
        <v>36516</v>
      </c>
      <c r="AN10003">
        <v>244001</v>
      </c>
      <c r="AO10003" t="s">
        <v>29</v>
      </c>
      <c r="AP10003" t="b">
        <v>0</v>
      </c>
    </row>
    <row r="10004" spans="1:42" x14ac:dyDescent="0.4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  <c r="V10004">
        <v>10003</v>
      </c>
      <c r="W10004" t="s">
        <v>14248</v>
      </c>
      <c r="X10004">
        <v>340490</v>
      </c>
      <c r="Y10004" t="s">
        <v>51</v>
      </c>
      <c r="Z10004">
        <v>46</v>
      </c>
      <c r="AA10004" s="1">
        <v>44565</v>
      </c>
      <c r="AB10004">
        <v>2022</v>
      </c>
      <c r="AC10004" t="s">
        <v>38222</v>
      </c>
      <c r="AD10004" t="s">
        <v>21</v>
      </c>
      <c r="AE10004" t="s">
        <v>62</v>
      </c>
      <c r="AF10004" t="s">
        <v>36733</v>
      </c>
      <c r="AG10004" t="s">
        <v>33</v>
      </c>
      <c r="AH10004" t="s">
        <v>34</v>
      </c>
      <c r="AI10004">
        <v>1</v>
      </c>
      <c r="AJ10004" t="s">
        <v>26</v>
      </c>
      <c r="AK10004">
        <v>597</v>
      </c>
      <c r="AL10004" t="s">
        <v>18130</v>
      </c>
      <c r="AM10004" t="s">
        <v>36509</v>
      </c>
      <c r="AN10004">
        <v>760005</v>
      </c>
      <c r="AO10004" t="s">
        <v>29</v>
      </c>
      <c r="AP10004" t="b">
        <v>0</v>
      </c>
    </row>
    <row r="10005" spans="1:42" x14ac:dyDescent="0.4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  <c r="V10005">
        <v>10004</v>
      </c>
      <c r="W10005" t="s">
        <v>14249</v>
      </c>
      <c r="X10005">
        <v>5885777</v>
      </c>
      <c r="Y10005" t="s">
        <v>20</v>
      </c>
      <c r="Z10005">
        <v>38</v>
      </c>
      <c r="AA10005" s="1">
        <v>44565</v>
      </c>
      <c r="AB10005">
        <v>2022</v>
      </c>
      <c r="AC10005" t="s">
        <v>38222</v>
      </c>
      <c r="AD10005" t="s">
        <v>21</v>
      </c>
      <c r="AE10005" t="s">
        <v>62</v>
      </c>
      <c r="AF10005" t="s">
        <v>36838</v>
      </c>
      <c r="AG10005" t="s">
        <v>36481</v>
      </c>
      <c r="AH10005" t="s">
        <v>34</v>
      </c>
      <c r="AI10005">
        <v>1</v>
      </c>
      <c r="AJ10005" t="s">
        <v>26</v>
      </c>
      <c r="AK10005">
        <v>399</v>
      </c>
      <c r="AL10005" t="s">
        <v>18130</v>
      </c>
      <c r="AM10005" t="s">
        <v>36509</v>
      </c>
      <c r="AN10005">
        <v>760001</v>
      </c>
      <c r="AO10005" t="s">
        <v>29</v>
      </c>
      <c r="AP10005" t="b">
        <v>0</v>
      </c>
    </row>
    <row r="10006" spans="1:42" x14ac:dyDescent="0.4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  <c r="V10006">
        <v>10005</v>
      </c>
      <c r="W10006" t="s">
        <v>14251</v>
      </c>
      <c r="X10006">
        <v>8807718</v>
      </c>
      <c r="Y10006" t="s">
        <v>20</v>
      </c>
      <c r="Z10006">
        <v>54</v>
      </c>
      <c r="AA10006" s="1">
        <v>44565</v>
      </c>
      <c r="AB10006">
        <v>2022</v>
      </c>
      <c r="AC10006" t="s">
        <v>38222</v>
      </c>
      <c r="AD10006" t="s">
        <v>21</v>
      </c>
      <c r="AE10006" t="s">
        <v>43</v>
      </c>
      <c r="AF10006" t="s">
        <v>36544</v>
      </c>
      <c r="AG10006" t="s">
        <v>33</v>
      </c>
      <c r="AH10006" t="s">
        <v>45</v>
      </c>
      <c r="AI10006">
        <v>1</v>
      </c>
      <c r="AJ10006" t="s">
        <v>26</v>
      </c>
      <c r="AK10006">
        <v>696</v>
      </c>
      <c r="AL10006" t="s">
        <v>5522</v>
      </c>
      <c r="AM10006" t="s">
        <v>3830</v>
      </c>
      <c r="AN10006">
        <v>140301</v>
      </c>
      <c r="AO10006" t="s">
        <v>29</v>
      </c>
      <c r="AP10006" t="b">
        <v>0</v>
      </c>
    </row>
    <row r="10007" spans="1:42" x14ac:dyDescent="0.4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  <c r="V10007">
        <v>10006</v>
      </c>
      <c r="W10007" t="s">
        <v>14252</v>
      </c>
      <c r="X10007">
        <v>3548568</v>
      </c>
      <c r="Y10007" t="s">
        <v>51</v>
      </c>
      <c r="Z10007">
        <v>38</v>
      </c>
      <c r="AA10007" s="1">
        <v>44565</v>
      </c>
      <c r="AB10007">
        <v>2022</v>
      </c>
      <c r="AC10007" t="s">
        <v>38222</v>
      </c>
      <c r="AD10007" t="s">
        <v>21</v>
      </c>
      <c r="AE10007" t="s">
        <v>52</v>
      </c>
      <c r="AF10007" t="s">
        <v>36486</v>
      </c>
      <c r="AG10007" t="s">
        <v>33</v>
      </c>
      <c r="AH10007" t="s">
        <v>45</v>
      </c>
      <c r="AI10007">
        <v>1</v>
      </c>
      <c r="AJ10007" t="s">
        <v>26</v>
      </c>
      <c r="AK10007">
        <v>788</v>
      </c>
      <c r="AL10007" t="s">
        <v>5810</v>
      </c>
      <c r="AM10007" t="s">
        <v>36512</v>
      </c>
      <c r="AN10007">
        <v>302006</v>
      </c>
      <c r="AO10007" t="s">
        <v>29</v>
      </c>
      <c r="AP10007" t="b">
        <v>0</v>
      </c>
    </row>
    <row r="10008" spans="1:42" x14ac:dyDescent="0.4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  <c r="V10008">
        <v>10007</v>
      </c>
      <c r="W10008" t="s">
        <v>14253</v>
      </c>
      <c r="X10008">
        <v>7789694</v>
      </c>
      <c r="Y10008" t="s">
        <v>51</v>
      </c>
      <c r="Z10008">
        <v>29</v>
      </c>
      <c r="AA10008" s="1">
        <v>44565</v>
      </c>
      <c r="AB10008">
        <v>2022</v>
      </c>
      <c r="AC10008" t="s">
        <v>38222</v>
      </c>
      <c r="AD10008" t="s">
        <v>21</v>
      </c>
      <c r="AE10008" t="s">
        <v>31</v>
      </c>
      <c r="AF10008" t="s">
        <v>36517</v>
      </c>
      <c r="AG10008" t="s">
        <v>54</v>
      </c>
      <c r="AH10008" t="s">
        <v>66</v>
      </c>
      <c r="AI10008">
        <v>1</v>
      </c>
      <c r="AJ10008" t="s">
        <v>26</v>
      </c>
      <c r="AK10008">
        <v>1091</v>
      </c>
      <c r="AL10008" t="s">
        <v>37020</v>
      </c>
      <c r="AM10008" t="s">
        <v>36493</v>
      </c>
      <c r="AN10008">
        <v>577228</v>
      </c>
      <c r="AO10008" t="s">
        <v>29</v>
      </c>
      <c r="AP10008" t="b">
        <v>0</v>
      </c>
    </row>
    <row r="10009" spans="1:42" x14ac:dyDescent="0.4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  <c r="V10009">
        <v>10008</v>
      </c>
      <c r="W10009" t="s">
        <v>14254</v>
      </c>
      <c r="X10009">
        <v>4551122</v>
      </c>
      <c r="Y10009" t="s">
        <v>51</v>
      </c>
      <c r="Z10009">
        <v>20</v>
      </c>
      <c r="AA10009" s="1">
        <v>44565</v>
      </c>
      <c r="AB10009">
        <v>2022</v>
      </c>
      <c r="AC10009" t="s">
        <v>38222</v>
      </c>
      <c r="AD10009" t="s">
        <v>21</v>
      </c>
      <c r="AE10009" t="s">
        <v>43</v>
      </c>
      <c r="AF10009" t="s">
        <v>1414</v>
      </c>
      <c r="AG10009" t="s">
        <v>209</v>
      </c>
      <c r="AH10009" t="s">
        <v>210</v>
      </c>
      <c r="AI10009">
        <v>1</v>
      </c>
      <c r="AJ10009" t="s">
        <v>26</v>
      </c>
      <c r="AK10009">
        <v>1200</v>
      </c>
      <c r="AL10009" t="s">
        <v>37092</v>
      </c>
      <c r="AM10009" t="s">
        <v>36521</v>
      </c>
      <c r="AN10009">
        <v>461001</v>
      </c>
      <c r="AO10009" t="s">
        <v>29</v>
      </c>
      <c r="AP10009" t="b">
        <v>0</v>
      </c>
    </row>
    <row r="10010" spans="1:42" x14ac:dyDescent="0.4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  <c r="V10010">
        <v>10009</v>
      </c>
      <c r="W10010" t="s">
        <v>14254</v>
      </c>
      <c r="X10010">
        <v>4551122</v>
      </c>
      <c r="Y10010" t="s">
        <v>20</v>
      </c>
      <c r="Z10010">
        <v>25</v>
      </c>
      <c r="AA10010" s="1">
        <v>44565</v>
      </c>
      <c r="AB10010">
        <v>2022</v>
      </c>
      <c r="AC10010" t="s">
        <v>38222</v>
      </c>
      <c r="AD10010" t="s">
        <v>21</v>
      </c>
      <c r="AE10010" t="s">
        <v>22</v>
      </c>
      <c r="AF10010" t="s">
        <v>36568</v>
      </c>
      <c r="AG10010" t="s">
        <v>33</v>
      </c>
      <c r="AH10010" t="s">
        <v>34</v>
      </c>
      <c r="AI10010">
        <v>1</v>
      </c>
      <c r="AJ10010" t="s">
        <v>26</v>
      </c>
      <c r="AK10010">
        <v>646</v>
      </c>
      <c r="AL10010" t="s">
        <v>515</v>
      </c>
      <c r="AM10010" t="s">
        <v>36491</v>
      </c>
      <c r="AN10010">
        <v>400058</v>
      </c>
      <c r="AO10010" t="s">
        <v>29</v>
      </c>
      <c r="AP10010" t="b">
        <v>0</v>
      </c>
    </row>
    <row r="10011" spans="1:42" x14ac:dyDescent="0.4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  <c r="V10011">
        <v>10010</v>
      </c>
      <c r="W10011" t="s">
        <v>14255</v>
      </c>
      <c r="X10011">
        <v>5430821</v>
      </c>
      <c r="Y10011" t="s">
        <v>20</v>
      </c>
      <c r="Z10011">
        <v>18</v>
      </c>
      <c r="AA10011" s="1">
        <v>44565</v>
      </c>
      <c r="AB10011">
        <v>2022</v>
      </c>
      <c r="AC10011" t="s">
        <v>38222</v>
      </c>
      <c r="AD10011" t="s">
        <v>21</v>
      </c>
      <c r="AE10011" t="s">
        <v>43</v>
      </c>
      <c r="AF10011" t="s">
        <v>36547</v>
      </c>
      <c r="AG10011" t="s">
        <v>33</v>
      </c>
      <c r="AH10011" t="s">
        <v>98</v>
      </c>
      <c r="AI10011">
        <v>1</v>
      </c>
      <c r="AJ10011" t="s">
        <v>26</v>
      </c>
      <c r="AK10011">
        <v>698</v>
      </c>
      <c r="AL10011" t="s">
        <v>1986</v>
      </c>
      <c r="AM10011" t="s">
        <v>36528</v>
      </c>
      <c r="AN10011">
        <v>395004</v>
      </c>
      <c r="AO10011" t="s">
        <v>29</v>
      </c>
      <c r="AP10011" t="b">
        <v>0</v>
      </c>
    </row>
    <row r="10012" spans="1:42" x14ac:dyDescent="0.4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  <c r="V10012">
        <v>10011</v>
      </c>
      <c r="W10012" t="s">
        <v>14256</v>
      </c>
      <c r="X10012">
        <v>1771694</v>
      </c>
      <c r="Y10012" t="s">
        <v>20</v>
      </c>
      <c r="Z10012">
        <v>60</v>
      </c>
      <c r="AA10012" s="1">
        <v>44565</v>
      </c>
      <c r="AB10012">
        <v>2022</v>
      </c>
      <c r="AC10012" t="s">
        <v>38222</v>
      </c>
      <c r="AD10012" t="s">
        <v>21</v>
      </c>
      <c r="AE10012" t="s">
        <v>88</v>
      </c>
      <c r="AF10012" t="s">
        <v>36547</v>
      </c>
      <c r="AG10012" t="s">
        <v>33</v>
      </c>
      <c r="AH10012" t="s">
        <v>25</v>
      </c>
      <c r="AI10012">
        <v>1</v>
      </c>
      <c r="AJ10012" t="s">
        <v>26</v>
      </c>
      <c r="AK10012">
        <v>788</v>
      </c>
      <c r="AL10012" t="s">
        <v>4966</v>
      </c>
      <c r="AM10012" t="s">
        <v>36493</v>
      </c>
      <c r="AN10012">
        <v>576102</v>
      </c>
      <c r="AO10012" t="s">
        <v>29</v>
      </c>
      <c r="AP10012" t="b">
        <v>0</v>
      </c>
    </row>
    <row r="10013" spans="1:42" x14ac:dyDescent="0.4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  <c r="V10013">
        <v>10012</v>
      </c>
      <c r="W10013" t="s">
        <v>14256</v>
      </c>
      <c r="X10013">
        <v>1771694</v>
      </c>
      <c r="Y10013" t="s">
        <v>20</v>
      </c>
      <c r="Z10013">
        <v>53</v>
      </c>
      <c r="AA10013" s="1">
        <v>44565</v>
      </c>
      <c r="AB10013">
        <v>2022</v>
      </c>
      <c r="AC10013" t="s">
        <v>38222</v>
      </c>
      <c r="AD10013" t="s">
        <v>21</v>
      </c>
      <c r="AE10013" t="s">
        <v>52</v>
      </c>
      <c r="AF10013" t="s">
        <v>36838</v>
      </c>
      <c r="AG10013" t="s">
        <v>36481</v>
      </c>
      <c r="AH10013" t="s">
        <v>45</v>
      </c>
      <c r="AI10013">
        <v>1</v>
      </c>
      <c r="AJ10013" t="s">
        <v>26</v>
      </c>
      <c r="AK10013">
        <v>375</v>
      </c>
      <c r="AL10013" t="s">
        <v>120</v>
      </c>
      <c r="AM10013" t="s">
        <v>36516</v>
      </c>
      <c r="AN10013">
        <v>250001</v>
      </c>
      <c r="AO10013" t="s">
        <v>29</v>
      </c>
      <c r="AP10013" t="b">
        <v>0</v>
      </c>
    </row>
    <row r="10014" spans="1:42" x14ac:dyDescent="0.4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  <c r="V10014">
        <v>10013</v>
      </c>
      <c r="W10014" t="s">
        <v>14257</v>
      </c>
      <c r="X10014">
        <v>4859208</v>
      </c>
      <c r="Y10014" t="s">
        <v>51</v>
      </c>
      <c r="Z10014">
        <v>26</v>
      </c>
      <c r="AA10014" s="1">
        <v>44565</v>
      </c>
      <c r="AB10014">
        <v>2022</v>
      </c>
      <c r="AC10014" t="s">
        <v>38222</v>
      </c>
      <c r="AD10014" t="s">
        <v>21</v>
      </c>
      <c r="AE10014" t="s">
        <v>52</v>
      </c>
      <c r="AF10014" t="s">
        <v>36842</v>
      </c>
      <c r="AG10014" t="s">
        <v>54</v>
      </c>
      <c r="AH10014" t="s">
        <v>45</v>
      </c>
      <c r="AI10014">
        <v>1</v>
      </c>
      <c r="AJ10014" t="s">
        <v>26</v>
      </c>
      <c r="AK10014">
        <v>908</v>
      </c>
      <c r="AL10014" t="s">
        <v>6228</v>
      </c>
      <c r="AM10014" t="s">
        <v>6228</v>
      </c>
      <c r="AN10014">
        <v>605004</v>
      </c>
      <c r="AO10014" t="s">
        <v>29</v>
      </c>
      <c r="AP10014" t="b">
        <v>0</v>
      </c>
    </row>
    <row r="10015" spans="1:42" x14ac:dyDescent="0.4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  <c r="V10015">
        <v>10014</v>
      </c>
      <c r="W10015" t="s">
        <v>14257</v>
      </c>
      <c r="X10015">
        <v>4859208</v>
      </c>
      <c r="Y10015" t="s">
        <v>51</v>
      </c>
      <c r="Z10015">
        <v>25</v>
      </c>
      <c r="AA10015" s="1">
        <v>44565</v>
      </c>
      <c r="AB10015">
        <v>2022</v>
      </c>
      <c r="AC10015" t="s">
        <v>38222</v>
      </c>
      <c r="AD10015" t="s">
        <v>21</v>
      </c>
      <c r="AE10015" t="s">
        <v>52</v>
      </c>
      <c r="AF10015" t="s">
        <v>36638</v>
      </c>
      <c r="AG10015" t="s">
        <v>54</v>
      </c>
      <c r="AH10015" t="s">
        <v>34</v>
      </c>
      <c r="AI10015">
        <v>1</v>
      </c>
      <c r="AJ10015" t="s">
        <v>26</v>
      </c>
      <c r="AK10015">
        <v>825</v>
      </c>
      <c r="AL10015" t="s">
        <v>5251</v>
      </c>
      <c r="AM10015" t="s">
        <v>36528</v>
      </c>
      <c r="AN10015">
        <v>380007</v>
      </c>
      <c r="AO10015" t="s">
        <v>29</v>
      </c>
      <c r="AP10015" t="b">
        <v>0</v>
      </c>
    </row>
    <row r="10016" spans="1:42" x14ac:dyDescent="0.4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  <c r="V10016">
        <v>10015</v>
      </c>
      <c r="W10016" t="s">
        <v>14258</v>
      </c>
      <c r="X10016">
        <v>713518</v>
      </c>
      <c r="Y10016" t="s">
        <v>20</v>
      </c>
      <c r="Z10016">
        <v>32</v>
      </c>
      <c r="AA10016" s="1">
        <v>44565</v>
      </c>
      <c r="AB10016">
        <v>2022</v>
      </c>
      <c r="AC10016" t="s">
        <v>38222</v>
      </c>
      <c r="AD10016" t="s">
        <v>286</v>
      </c>
      <c r="AE10016" t="s">
        <v>88</v>
      </c>
      <c r="AF10016" t="s">
        <v>37889</v>
      </c>
      <c r="AG10016" t="s">
        <v>36481</v>
      </c>
      <c r="AH10016" t="s">
        <v>850</v>
      </c>
      <c r="AI10016">
        <v>1</v>
      </c>
      <c r="AJ10016" t="s">
        <v>26</v>
      </c>
      <c r="AK10016">
        <v>869</v>
      </c>
      <c r="AL10016" t="s">
        <v>829</v>
      </c>
      <c r="AM10016" t="s">
        <v>1592</v>
      </c>
      <c r="AN10016">
        <v>110064</v>
      </c>
      <c r="AO10016" t="s">
        <v>29</v>
      </c>
      <c r="AP10016" t="b">
        <v>0</v>
      </c>
    </row>
    <row r="10017" spans="1:42" x14ac:dyDescent="0.4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  <c r="V10017">
        <v>10016</v>
      </c>
      <c r="W10017" t="s">
        <v>14259</v>
      </c>
      <c r="X10017">
        <v>9250394</v>
      </c>
      <c r="Y10017" t="s">
        <v>20</v>
      </c>
      <c r="Z10017">
        <v>32</v>
      </c>
      <c r="AA10017" s="1">
        <v>44565</v>
      </c>
      <c r="AB10017">
        <v>2022</v>
      </c>
      <c r="AC10017" t="s">
        <v>38222</v>
      </c>
      <c r="AD10017" t="s">
        <v>21</v>
      </c>
      <c r="AE10017" t="s">
        <v>43</v>
      </c>
      <c r="AF10017" t="s">
        <v>37116</v>
      </c>
      <c r="AG10017" t="s">
        <v>509</v>
      </c>
      <c r="AH10017" t="s">
        <v>109</v>
      </c>
      <c r="AI10017">
        <v>1</v>
      </c>
      <c r="AJ10017" t="s">
        <v>26</v>
      </c>
      <c r="AK10017">
        <v>939</v>
      </c>
      <c r="AL10017" t="s">
        <v>1825</v>
      </c>
      <c r="AM10017" t="s">
        <v>36487</v>
      </c>
      <c r="AN10017">
        <v>608001</v>
      </c>
      <c r="AO10017" t="s">
        <v>29</v>
      </c>
      <c r="AP10017" t="b">
        <v>0</v>
      </c>
    </row>
    <row r="10018" spans="1:42" x14ac:dyDescent="0.4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  <c r="V10018">
        <v>10017</v>
      </c>
      <c r="W10018" t="s">
        <v>14261</v>
      </c>
      <c r="X10018">
        <v>5084781</v>
      </c>
      <c r="Y10018" t="s">
        <v>20</v>
      </c>
      <c r="Z10018">
        <v>21</v>
      </c>
      <c r="AA10018" s="1">
        <v>44565</v>
      </c>
      <c r="AB10018">
        <v>2022</v>
      </c>
      <c r="AC10018" t="s">
        <v>38222</v>
      </c>
      <c r="AD10018" t="s">
        <v>286</v>
      </c>
      <c r="AE10018" t="s">
        <v>43</v>
      </c>
      <c r="AF10018" t="s">
        <v>36505</v>
      </c>
      <c r="AG10018" t="s">
        <v>33</v>
      </c>
      <c r="AH10018" t="s">
        <v>34</v>
      </c>
      <c r="AI10018">
        <v>1</v>
      </c>
      <c r="AJ10018" t="s">
        <v>26</v>
      </c>
      <c r="AK10018">
        <v>909</v>
      </c>
      <c r="AL10018" t="s">
        <v>889</v>
      </c>
      <c r="AM10018" t="s">
        <v>36497</v>
      </c>
      <c r="AN10018">
        <v>531173</v>
      </c>
      <c r="AO10018" t="s">
        <v>29</v>
      </c>
      <c r="AP10018" t="b">
        <v>0</v>
      </c>
    </row>
    <row r="10019" spans="1:42" x14ac:dyDescent="0.4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  <c r="V10019">
        <v>10018</v>
      </c>
      <c r="W10019" t="s">
        <v>14262</v>
      </c>
      <c r="X10019">
        <v>4634240</v>
      </c>
      <c r="Y10019" t="s">
        <v>20</v>
      </c>
      <c r="Z10019">
        <v>47</v>
      </c>
      <c r="AA10019" s="1">
        <v>44565</v>
      </c>
      <c r="AB10019">
        <v>2022</v>
      </c>
      <c r="AC10019" t="s">
        <v>38222</v>
      </c>
      <c r="AD10019" t="s">
        <v>228</v>
      </c>
      <c r="AE10019" t="s">
        <v>57</v>
      </c>
      <c r="AF10019" t="s">
        <v>36728</v>
      </c>
      <c r="AG10019" t="s">
        <v>473</v>
      </c>
      <c r="AH10019" t="s">
        <v>45</v>
      </c>
      <c r="AI10019">
        <v>1</v>
      </c>
      <c r="AJ10019" t="s">
        <v>26</v>
      </c>
      <c r="AK10019">
        <v>545</v>
      </c>
      <c r="AL10019" t="s">
        <v>6994</v>
      </c>
      <c r="AM10019" t="s">
        <v>36509</v>
      </c>
      <c r="AN10019">
        <v>755051</v>
      </c>
      <c r="AO10019" t="s">
        <v>29</v>
      </c>
      <c r="AP10019" t="b">
        <v>0</v>
      </c>
    </row>
    <row r="10020" spans="1:42" x14ac:dyDescent="0.4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  <c r="V10020">
        <v>10019</v>
      </c>
      <c r="W10020" t="s">
        <v>14264</v>
      </c>
      <c r="X10020">
        <v>9985228</v>
      </c>
      <c r="Y10020" t="s">
        <v>51</v>
      </c>
      <c r="Z10020">
        <v>35</v>
      </c>
      <c r="AA10020" s="1">
        <v>44565</v>
      </c>
      <c r="AB10020">
        <v>2022</v>
      </c>
      <c r="AC10020" t="s">
        <v>38222</v>
      </c>
      <c r="AD10020" t="s">
        <v>228</v>
      </c>
      <c r="AE10020" t="s">
        <v>43</v>
      </c>
      <c r="AF10020" t="s">
        <v>36547</v>
      </c>
      <c r="AG10020" t="s">
        <v>33</v>
      </c>
      <c r="AH10020" t="s">
        <v>98</v>
      </c>
      <c r="AI10020">
        <v>1</v>
      </c>
      <c r="AJ10020" t="s">
        <v>26</v>
      </c>
      <c r="AK10020">
        <v>788</v>
      </c>
      <c r="AL10020" t="s">
        <v>254</v>
      </c>
      <c r="AM10020" t="s">
        <v>36493</v>
      </c>
      <c r="AN10020">
        <v>560045</v>
      </c>
      <c r="AO10020" t="s">
        <v>29</v>
      </c>
      <c r="AP10020" t="b">
        <v>0</v>
      </c>
    </row>
    <row r="10021" spans="1:42" x14ac:dyDescent="0.4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  <c r="V10021">
        <v>10020</v>
      </c>
      <c r="W10021" t="s">
        <v>14265</v>
      </c>
      <c r="X10021">
        <v>6788161</v>
      </c>
      <c r="Y10021" t="s">
        <v>20</v>
      </c>
      <c r="Z10021">
        <v>21</v>
      </c>
      <c r="AA10021" s="1">
        <v>44565</v>
      </c>
      <c r="AB10021">
        <v>2022</v>
      </c>
      <c r="AC10021" t="s">
        <v>38222</v>
      </c>
      <c r="AD10021" t="s">
        <v>21</v>
      </c>
      <c r="AE10021" t="s">
        <v>52</v>
      </c>
      <c r="AF10021" t="s">
        <v>37408</v>
      </c>
      <c r="AG10021" t="s">
        <v>36481</v>
      </c>
      <c r="AH10021" t="s">
        <v>66</v>
      </c>
      <c r="AI10021">
        <v>1</v>
      </c>
      <c r="AJ10021" t="s">
        <v>26</v>
      </c>
      <c r="AK10021">
        <v>657</v>
      </c>
      <c r="AL10021" t="s">
        <v>377</v>
      </c>
      <c r="AM10021" t="s">
        <v>36487</v>
      </c>
      <c r="AN10021">
        <v>641029</v>
      </c>
      <c r="AO10021" t="s">
        <v>29</v>
      </c>
      <c r="AP10021" t="b">
        <v>0</v>
      </c>
    </row>
    <row r="10022" spans="1:42" x14ac:dyDescent="0.4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  <c r="V10022">
        <v>10021</v>
      </c>
      <c r="W10022" t="s">
        <v>14266</v>
      </c>
      <c r="X10022">
        <v>8605645</v>
      </c>
      <c r="Y10022" t="s">
        <v>20</v>
      </c>
      <c r="Z10022">
        <v>37</v>
      </c>
      <c r="AA10022" s="1">
        <v>44565</v>
      </c>
      <c r="AB10022">
        <v>2022</v>
      </c>
      <c r="AC10022" t="s">
        <v>38222</v>
      </c>
      <c r="AD10022" t="s">
        <v>21</v>
      </c>
      <c r="AE10022" t="s">
        <v>52</v>
      </c>
      <c r="AF10022" t="s">
        <v>36786</v>
      </c>
      <c r="AG10022" t="s">
        <v>36481</v>
      </c>
      <c r="AH10022" t="s">
        <v>66</v>
      </c>
      <c r="AI10022">
        <v>1</v>
      </c>
      <c r="AJ10022" t="s">
        <v>26</v>
      </c>
      <c r="AK10022">
        <v>517</v>
      </c>
      <c r="AL10022" t="s">
        <v>498</v>
      </c>
      <c r="AM10022" t="s">
        <v>36506</v>
      </c>
      <c r="AN10022">
        <v>500074</v>
      </c>
      <c r="AO10022" t="s">
        <v>29</v>
      </c>
      <c r="AP10022" t="b">
        <v>0</v>
      </c>
    </row>
    <row r="10023" spans="1:42" x14ac:dyDescent="0.4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  <c r="V10023">
        <v>10022</v>
      </c>
      <c r="W10023" t="s">
        <v>14267</v>
      </c>
      <c r="X10023">
        <v>1484199</v>
      </c>
      <c r="Y10023" t="s">
        <v>20</v>
      </c>
      <c r="Z10023">
        <v>48</v>
      </c>
      <c r="AA10023" s="1">
        <v>44565</v>
      </c>
      <c r="AB10023">
        <v>2022</v>
      </c>
      <c r="AC10023" t="s">
        <v>38222</v>
      </c>
      <c r="AD10023" t="s">
        <v>21</v>
      </c>
      <c r="AE10023" t="s">
        <v>22</v>
      </c>
      <c r="AF10023" t="s">
        <v>36631</v>
      </c>
      <c r="AG10023" t="s">
        <v>36481</v>
      </c>
      <c r="AH10023" t="s">
        <v>34</v>
      </c>
      <c r="AI10023">
        <v>1</v>
      </c>
      <c r="AJ10023" t="s">
        <v>26</v>
      </c>
      <c r="AK10023">
        <v>458</v>
      </c>
      <c r="AL10023" t="s">
        <v>2807</v>
      </c>
      <c r="AM10023" t="s">
        <v>36564</v>
      </c>
      <c r="AN10023">
        <v>831005</v>
      </c>
      <c r="AO10023" t="s">
        <v>29</v>
      </c>
      <c r="AP10023" t="b">
        <v>0</v>
      </c>
    </row>
    <row r="10024" spans="1:42" x14ac:dyDescent="0.4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  <c r="V10024">
        <v>10023</v>
      </c>
      <c r="W10024" t="s">
        <v>14268</v>
      </c>
      <c r="X10024">
        <v>9082357</v>
      </c>
      <c r="Y10024" t="s">
        <v>51</v>
      </c>
      <c r="Z10024">
        <v>26</v>
      </c>
      <c r="AA10024" s="1">
        <v>44565</v>
      </c>
      <c r="AB10024">
        <v>2022</v>
      </c>
      <c r="AC10024" t="s">
        <v>38222</v>
      </c>
      <c r="AD10024" t="s">
        <v>21</v>
      </c>
      <c r="AE10024" t="s">
        <v>22</v>
      </c>
      <c r="AF10024" t="s">
        <v>36547</v>
      </c>
      <c r="AG10024" t="s">
        <v>33</v>
      </c>
      <c r="AH10024" t="s">
        <v>34</v>
      </c>
      <c r="AI10024">
        <v>1</v>
      </c>
      <c r="AJ10024" t="s">
        <v>26</v>
      </c>
      <c r="AK10024">
        <v>788</v>
      </c>
      <c r="AL10024" t="s">
        <v>498</v>
      </c>
      <c r="AM10024" t="s">
        <v>36506</v>
      </c>
      <c r="AN10024">
        <v>500010</v>
      </c>
      <c r="AO10024" t="s">
        <v>29</v>
      </c>
      <c r="AP10024" t="b">
        <v>0</v>
      </c>
    </row>
    <row r="10025" spans="1:42" x14ac:dyDescent="0.4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  <c r="V10025">
        <v>10024</v>
      </c>
      <c r="W10025" t="s">
        <v>14269</v>
      </c>
      <c r="X10025">
        <v>2408070</v>
      </c>
      <c r="Y10025" t="s">
        <v>20</v>
      </c>
      <c r="Z10025">
        <v>28</v>
      </c>
      <c r="AA10025" s="1">
        <v>44565</v>
      </c>
      <c r="AB10025">
        <v>2022</v>
      </c>
      <c r="AC10025" t="s">
        <v>38222</v>
      </c>
      <c r="AD10025" t="s">
        <v>21</v>
      </c>
      <c r="AE10025" t="s">
        <v>22</v>
      </c>
      <c r="AF10025" t="s">
        <v>36799</v>
      </c>
      <c r="AG10025" t="s">
        <v>36481</v>
      </c>
      <c r="AH10025" t="s">
        <v>66</v>
      </c>
      <c r="AI10025">
        <v>1</v>
      </c>
      <c r="AJ10025" t="s">
        <v>26</v>
      </c>
      <c r="AK10025">
        <v>310</v>
      </c>
      <c r="AL10025" t="s">
        <v>515</v>
      </c>
      <c r="AM10025" t="s">
        <v>36491</v>
      </c>
      <c r="AN10025">
        <v>400067</v>
      </c>
      <c r="AO10025" t="s">
        <v>29</v>
      </c>
      <c r="AP10025" t="b">
        <v>0</v>
      </c>
    </row>
    <row r="10026" spans="1:42" x14ac:dyDescent="0.4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  <c r="V10026">
        <v>10025</v>
      </c>
      <c r="W10026" t="s">
        <v>14270</v>
      </c>
      <c r="X10026">
        <v>469478</v>
      </c>
      <c r="Y10026" t="s">
        <v>20</v>
      </c>
      <c r="Z10026">
        <v>41</v>
      </c>
      <c r="AA10026" s="1">
        <v>44565</v>
      </c>
      <c r="AB10026">
        <v>2022</v>
      </c>
      <c r="AC10026" t="s">
        <v>38222</v>
      </c>
      <c r="AD10026" t="s">
        <v>21</v>
      </c>
      <c r="AE10026" t="s">
        <v>43</v>
      </c>
      <c r="AF10026" t="s">
        <v>37589</v>
      </c>
      <c r="AG10026" t="s">
        <v>36481</v>
      </c>
      <c r="AH10026" t="s">
        <v>66</v>
      </c>
      <c r="AI10026">
        <v>1</v>
      </c>
      <c r="AJ10026" t="s">
        <v>26</v>
      </c>
      <c r="AK10026">
        <v>471</v>
      </c>
      <c r="AL10026" t="s">
        <v>498</v>
      </c>
      <c r="AM10026" t="s">
        <v>36506</v>
      </c>
      <c r="AN10026">
        <v>500072</v>
      </c>
      <c r="AO10026" t="s">
        <v>29</v>
      </c>
      <c r="AP10026" t="b">
        <v>0</v>
      </c>
    </row>
    <row r="10027" spans="1:42" x14ac:dyDescent="0.4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  <c r="V10027">
        <v>10026</v>
      </c>
      <c r="W10027" t="s">
        <v>14270</v>
      </c>
      <c r="X10027">
        <v>469478</v>
      </c>
      <c r="Y10027" t="s">
        <v>20</v>
      </c>
      <c r="Z10027">
        <v>70</v>
      </c>
      <c r="AA10027" s="1">
        <v>44565</v>
      </c>
      <c r="AB10027">
        <v>2022</v>
      </c>
      <c r="AC10027" t="s">
        <v>38222</v>
      </c>
      <c r="AD10027" t="s">
        <v>21</v>
      </c>
      <c r="AE10027" t="s">
        <v>43</v>
      </c>
      <c r="AF10027" t="s">
        <v>37233</v>
      </c>
      <c r="AG10027" t="s">
        <v>36481</v>
      </c>
      <c r="AH10027" t="s">
        <v>109</v>
      </c>
      <c r="AI10027">
        <v>1</v>
      </c>
      <c r="AJ10027" t="s">
        <v>26</v>
      </c>
      <c r="AK10027">
        <v>376</v>
      </c>
      <c r="AL10027" t="s">
        <v>254</v>
      </c>
      <c r="AM10027" t="s">
        <v>36493</v>
      </c>
      <c r="AN10027">
        <v>560037</v>
      </c>
      <c r="AO10027" t="s">
        <v>29</v>
      </c>
      <c r="AP10027" t="b">
        <v>0</v>
      </c>
    </row>
    <row r="10028" spans="1:42" x14ac:dyDescent="0.4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  <c r="V10028">
        <v>10027</v>
      </c>
      <c r="W10028" t="s">
        <v>14271</v>
      </c>
      <c r="X10028">
        <v>451248</v>
      </c>
      <c r="Y10028" t="s">
        <v>51</v>
      </c>
      <c r="Z10028">
        <v>46</v>
      </c>
      <c r="AA10028" s="1">
        <v>44565</v>
      </c>
      <c r="AB10028">
        <v>2022</v>
      </c>
      <c r="AC10028" t="s">
        <v>38222</v>
      </c>
      <c r="AD10028" t="s">
        <v>21</v>
      </c>
      <c r="AE10028" t="s">
        <v>22</v>
      </c>
      <c r="AF10028" t="s">
        <v>36628</v>
      </c>
      <c r="AG10028" t="s">
        <v>54</v>
      </c>
      <c r="AH10028" t="s">
        <v>39</v>
      </c>
      <c r="AI10028">
        <v>1</v>
      </c>
      <c r="AJ10028" t="s">
        <v>26</v>
      </c>
      <c r="AK10028">
        <v>725</v>
      </c>
      <c r="AL10028" t="s">
        <v>498</v>
      </c>
      <c r="AM10028" t="s">
        <v>36506</v>
      </c>
      <c r="AN10028">
        <v>500035</v>
      </c>
      <c r="AO10028" t="s">
        <v>29</v>
      </c>
      <c r="AP10028" t="b">
        <v>0</v>
      </c>
    </row>
    <row r="10029" spans="1:42" x14ac:dyDescent="0.4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  <c r="V10029">
        <v>10028</v>
      </c>
      <c r="W10029" t="s">
        <v>14272</v>
      </c>
      <c r="X10029">
        <v>9378844</v>
      </c>
      <c r="Y10029" t="s">
        <v>51</v>
      </c>
      <c r="Z10029">
        <v>36</v>
      </c>
      <c r="AA10029" s="1">
        <v>44565</v>
      </c>
      <c r="AB10029">
        <v>2022</v>
      </c>
      <c r="AC10029" t="s">
        <v>38222</v>
      </c>
      <c r="AD10029" t="s">
        <v>21</v>
      </c>
      <c r="AE10029" t="s">
        <v>52</v>
      </c>
      <c r="AF10029" t="s">
        <v>36702</v>
      </c>
      <c r="AG10029" t="s">
        <v>33</v>
      </c>
      <c r="AH10029" t="s">
        <v>98</v>
      </c>
      <c r="AI10029">
        <v>1</v>
      </c>
      <c r="AJ10029" t="s">
        <v>26</v>
      </c>
      <c r="AK10029">
        <v>626</v>
      </c>
      <c r="AL10029" t="s">
        <v>36716</v>
      </c>
      <c r="AM10029" t="s">
        <v>36487</v>
      </c>
      <c r="AN10029">
        <v>628717</v>
      </c>
      <c r="AO10029" t="s">
        <v>29</v>
      </c>
      <c r="AP10029" t="b">
        <v>0</v>
      </c>
    </row>
    <row r="10030" spans="1:42" x14ac:dyDescent="0.4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  <c r="V10030">
        <v>10029</v>
      </c>
      <c r="W10030" t="s">
        <v>14273</v>
      </c>
      <c r="X10030">
        <v>3229910</v>
      </c>
      <c r="Y10030" t="s">
        <v>51</v>
      </c>
      <c r="Z10030">
        <v>21</v>
      </c>
      <c r="AA10030" s="1">
        <v>44565</v>
      </c>
      <c r="AB10030">
        <v>2022</v>
      </c>
      <c r="AC10030" t="s">
        <v>38222</v>
      </c>
      <c r="AD10030" t="s">
        <v>21</v>
      </c>
      <c r="AE10030" t="s">
        <v>52</v>
      </c>
      <c r="AF10030" t="s">
        <v>37096</v>
      </c>
      <c r="AG10030" t="s">
        <v>33</v>
      </c>
      <c r="AH10030" t="s">
        <v>98</v>
      </c>
      <c r="AI10030">
        <v>1</v>
      </c>
      <c r="AJ10030" t="s">
        <v>26</v>
      </c>
      <c r="AK10030">
        <v>677</v>
      </c>
      <c r="AL10030" t="s">
        <v>254</v>
      </c>
      <c r="AM10030" t="s">
        <v>36493</v>
      </c>
      <c r="AN10030">
        <v>562157</v>
      </c>
      <c r="AO10030" t="s">
        <v>29</v>
      </c>
      <c r="AP10030" t="b">
        <v>0</v>
      </c>
    </row>
    <row r="10031" spans="1:42" x14ac:dyDescent="0.4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  <c r="V10031">
        <v>10030</v>
      </c>
      <c r="W10031" t="s">
        <v>14273</v>
      </c>
      <c r="X10031">
        <v>3229910</v>
      </c>
      <c r="Y10031" t="s">
        <v>20</v>
      </c>
      <c r="Z10031">
        <v>38</v>
      </c>
      <c r="AA10031" s="1">
        <v>44565</v>
      </c>
      <c r="AB10031">
        <v>2022</v>
      </c>
      <c r="AC10031" t="s">
        <v>38222</v>
      </c>
      <c r="AD10031" t="s">
        <v>21</v>
      </c>
      <c r="AE10031" t="s">
        <v>43</v>
      </c>
      <c r="AF10031" t="s">
        <v>37230</v>
      </c>
      <c r="AG10031" t="s">
        <v>36481</v>
      </c>
      <c r="AH10031" t="s">
        <v>25</v>
      </c>
      <c r="AI10031">
        <v>1</v>
      </c>
      <c r="AJ10031" t="s">
        <v>26</v>
      </c>
      <c r="AK10031">
        <v>330</v>
      </c>
      <c r="AL10031" t="s">
        <v>32735</v>
      </c>
      <c r="AM10031" t="s">
        <v>36485</v>
      </c>
      <c r="AN10031">
        <v>711227</v>
      </c>
      <c r="AO10031" t="s">
        <v>29</v>
      </c>
      <c r="AP10031" t="b">
        <v>0</v>
      </c>
    </row>
    <row r="10032" spans="1:42" x14ac:dyDescent="0.4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  <c r="V10032">
        <v>10031</v>
      </c>
      <c r="W10032" t="s">
        <v>14273</v>
      </c>
      <c r="X10032">
        <v>3229910</v>
      </c>
      <c r="Y10032" t="s">
        <v>51</v>
      </c>
      <c r="Z10032">
        <v>47</v>
      </c>
      <c r="AA10032" s="1">
        <v>44565</v>
      </c>
      <c r="AB10032">
        <v>2022</v>
      </c>
      <c r="AC10032" t="s">
        <v>38222</v>
      </c>
      <c r="AD10032" t="s">
        <v>21</v>
      </c>
      <c r="AE10032" t="s">
        <v>43</v>
      </c>
      <c r="AF10032" t="s">
        <v>36547</v>
      </c>
      <c r="AG10032" t="s">
        <v>33</v>
      </c>
      <c r="AH10032" t="s">
        <v>34</v>
      </c>
      <c r="AI10032">
        <v>1</v>
      </c>
      <c r="AJ10032" t="s">
        <v>26</v>
      </c>
      <c r="AK10032">
        <v>698</v>
      </c>
      <c r="AL10032" t="s">
        <v>18472</v>
      </c>
      <c r="AM10032" t="s">
        <v>36503</v>
      </c>
      <c r="AN10032">
        <v>785001</v>
      </c>
      <c r="AO10032" t="s">
        <v>29</v>
      </c>
      <c r="AP10032" t="b">
        <v>0</v>
      </c>
    </row>
    <row r="10033" spans="1:42" x14ac:dyDescent="0.4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  <c r="V10033">
        <v>10032</v>
      </c>
      <c r="W10033" t="s">
        <v>14274</v>
      </c>
      <c r="X10033">
        <v>1841856</v>
      </c>
      <c r="Y10033" t="s">
        <v>20</v>
      </c>
      <c r="Z10033">
        <v>35</v>
      </c>
      <c r="AA10033" s="1">
        <v>44565</v>
      </c>
      <c r="AB10033">
        <v>2022</v>
      </c>
      <c r="AC10033" t="s">
        <v>38222</v>
      </c>
      <c r="AD10033" t="s">
        <v>21</v>
      </c>
      <c r="AE10033" t="s">
        <v>22</v>
      </c>
      <c r="AF10033" t="s">
        <v>37889</v>
      </c>
      <c r="AG10033" t="s">
        <v>36481</v>
      </c>
      <c r="AH10033" t="s">
        <v>850</v>
      </c>
      <c r="AI10033">
        <v>1</v>
      </c>
      <c r="AJ10033" t="s">
        <v>26</v>
      </c>
      <c r="AK10033">
        <v>511</v>
      </c>
      <c r="AL10033" t="s">
        <v>510</v>
      </c>
      <c r="AM10033" t="s">
        <v>36485</v>
      </c>
      <c r="AN10033">
        <v>700031</v>
      </c>
      <c r="AO10033" t="s">
        <v>29</v>
      </c>
      <c r="AP10033" t="b">
        <v>0</v>
      </c>
    </row>
    <row r="10034" spans="1:42" x14ac:dyDescent="0.4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  <c r="V10034">
        <v>10033</v>
      </c>
      <c r="W10034" t="s">
        <v>14275</v>
      </c>
      <c r="X10034">
        <v>6437415</v>
      </c>
      <c r="Y10034" t="s">
        <v>20</v>
      </c>
      <c r="Z10034">
        <v>27</v>
      </c>
      <c r="AA10034" s="1">
        <v>44565</v>
      </c>
      <c r="AB10034">
        <v>2022</v>
      </c>
      <c r="AC10034" t="s">
        <v>38222</v>
      </c>
      <c r="AD10034" t="s">
        <v>21</v>
      </c>
      <c r="AE10034" t="s">
        <v>62</v>
      </c>
      <c r="AF10034" t="s">
        <v>37421</v>
      </c>
      <c r="AG10034" t="s">
        <v>33</v>
      </c>
      <c r="AH10034" t="s">
        <v>109</v>
      </c>
      <c r="AI10034">
        <v>1</v>
      </c>
      <c r="AJ10034" t="s">
        <v>26</v>
      </c>
      <c r="AK10034">
        <v>648</v>
      </c>
      <c r="AL10034" t="s">
        <v>896</v>
      </c>
      <c r="AM10034" t="s">
        <v>36564</v>
      </c>
      <c r="AN10034">
        <v>834001</v>
      </c>
      <c r="AO10034" t="s">
        <v>29</v>
      </c>
      <c r="AP10034" t="b">
        <v>0</v>
      </c>
    </row>
    <row r="10035" spans="1:42" x14ac:dyDescent="0.4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  <c r="V10035">
        <v>10034</v>
      </c>
      <c r="W10035" t="s">
        <v>14276</v>
      </c>
      <c r="X10035">
        <v>9740322</v>
      </c>
      <c r="Y10035" t="s">
        <v>20</v>
      </c>
      <c r="Z10035">
        <v>34</v>
      </c>
      <c r="AA10035" s="1">
        <v>44565</v>
      </c>
      <c r="AB10035">
        <v>2022</v>
      </c>
      <c r="AC10035" t="s">
        <v>38222</v>
      </c>
      <c r="AD10035" t="s">
        <v>21</v>
      </c>
      <c r="AE10035" t="s">
        <v>22</v>
      </c>
      <c r="AF10035" t="s">
        <v>36594</v>
      </c>
      <c r="AG10035" t="s">
        <v>33</v>
      </c>
      <c r="AH10035" t="s">
        <v>34</v>
      </c>
      <c r="AI10035">
        <v>1</v>
      </c>
      <c r="AJ10035" t="s">
        <v>26</v>
      </c>
      <c r="AK10035">
        <v>835</v>
      </c>
      <c r="AL10035" t="s">
        <v>7897</v>
      </c>
      <c r="AM10035" t="s">
        <v>36497</v>
      </c>
      <c r="AN10035">
        <v>524003</v>
      </c>
      <c r="AO10035" t="s">
        <v>29</v>
      </c>
      <c r="AP10035" t="b">
        <v>0</v>
      </c>
    </row>
    <row r="10036" spans="1:42" x14ac:dyDescent="0.4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  <c r="V10036">
        <v>10035</v>
      </c>
      <c r="W10036" t="s">
        <v>14277</v>
      </c>
      <c r="X10036">
        <v>6707936</v>
      </c>
      <c r="Y10036" t="s">
        <v>51</v>
      </c>
      <c r="Z10036">
        <v>37</v>
      </c>
      <c r="AA10036" s="1">
        <v>44565</v>
      </c>
      <c r="AB10036">
        <v>2022</v>
      </c>
      <c r="AC10036" t="s">
        <v>38222</v>
      </c>
      <c r="AD10036" t="s">
        <v>21</v>
      </c>
      <c r="AE10036" t="s">
        <v>52</v>
      </c>
      <c r="AF10036" t="s">
        <v>36489</v>
      </c>
      <c r="AG10036" t="s">
        <v>54</v>
      </c>
      <c r="AH10036" t="s">
        <v>39</v>
      </c>
      <c r="AI10036">
        <v>1</v>
      </c>
      <c r="AJ10036" t="s">
        <v>26</v>
      </c>
      <c r="AK10036">
        <v>771</v>
      </c>
      <c r="AL10036" t="s">
        <v>515</v>
      </c>
      <c r="AM10036" t="s">
        <v>36491</v>
      </c>
      <c r="AN10036">
        <v>400068</v>
      </c>
      <c r="AO10036" t="s">
        <v>29</v>
      </c>
      <c r="AP10036" t="b">
        <v>0</v>
      </c>
    </row>
    <row r="10037" spans="1:42" x14ac:dyDescent="0.4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  <c r="V10037">
        <v>10036</v>
      </c>
      <c r="W10037" t="s">
        <v>14278</v>
      </c>
      <c r="X10037">
        <v>4825078</v>
      </c>
      <c r="Y10037" t="s">
        <v>20</v>
      </c>
      <c r="Z10037">
        <v>43</v>
      </c>
      <c r="AA10037" s="1">
        <v>44565</v>
      </c>
      <c r="AB10037">
        <v>2022</v>
      </c>
      <c r="AC10037" t="s">
        <v>38222</v>
      </c>
      <c r="AD10037" t="s">
        <v>21</v>
      </c>
      <c r="AE10037" t="s">
        <v>43</v>
      </c>
      <c r="AF10037" t="s">
        <v>36973</v>
      </c>
      <c r="AG10037" t="s">
        <v>33</v>
      </c>
      <c r="AH10037" t="s">
        <v>34</v>
      </c>
      <c r="AI10037">
        <v>1</v>
      </c>
      <c r="AJ10037" t="s">
        <v>26</v>
      </c>
      <c r="AK10037">
        <v>899</v>
      </c>
      <c r="AL10037" t="s">
        <v>829</v>
      </c>
      <c r="AM10037" t="s">
        <v>1592</v>
      </c>
      <c r="AN10037">
        <v>110077</v>
      </c>
      <c r="AO10037" t="s">
        <v>29</v>
      </c>
      <c r="AP10037" t="b">
        <v>0</v>
      </c>
    </row>
    <row r="10038" spans="1:42" x14ac:dyDescent="0.4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  <c r="V10038">
        <v>10037</v>
      </c>
      <c r="W10038" t="s">
        <v>14279</v>
      </c>
      <c r="X10038">
        <v>7656630</v>
      </c>
      <c r="Y10038" t="s">
        <v>51</v>
      </c>
      <c r="Z10038">
        <v>41</v>
      </c>
      <c r="AA10038" s="1">
        <v>44565</v>
      </c>
      <c r="AB10038">
        <v>2022</v>
      </c>
      <c r="AC10038" t="s">
        <v>38222</v>
      </c>
      <c r="AD10038" t="s">
        <v>21</v>
      </c>
      <c r="AE10038" t="s">
        <v>22</v>
      </c>
      <c r="AF10038" t="s">
        <v>469</v>
      </c>
      <c r="AG10038" t="s">
        <v>209</v>
      </c>
      <c r="AH10038" t="s">
        <v>210</v>
      </c>
      <c r="AI10038">
        <v>1</v>
      </c>
      <c r="AJ10038" t="s">
        <v>26</v>
      </c>
      <c r="AK10038">
        <v>380</v>
      </c>
      <c r="AL10038" t="s">
        <v>915</v>
      </c>
      <c r="AM10038" t="s">
        <v>36491</v>
      </c>
      <c r="AN10038">
        <v>411057</v>
      </c>
      <c r="AO10038" t="s">
        <v>29</v>
      </c>
      <c r="AP10038" t="b">
        <v>0</v>
      </c>
    </row>
    <row r="10039" spans="1:42" x14ac:dyDescent="0.4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  <c r="V10039">
        <v>10038</v>
      </c>
      <c r="W10039" t="s">
        <v>14280</v>
      </c>
      <c r="X10039">
        <v>7063317</v>
      </c>
      <c r="Y10039" t="s">
        <v>20</v>
      </c>
      <c r="Z10039">
        <v>24</v>
      </c>
      <c r="AA10039" s="1">
        <v>44565</v>
      </c>
      <c r="AB10039">
        <v>2022</v>
      </c>
      <c r="AC10039" t="s">
        <v>38222</v>
      </c>
      <c r="AD10039" t="s">
        <v>21</v>
      </c>
      <c r="AE10039" t="s">
        <v>52</v>
      </c>
      <c r="AF10039" t="s">
        <v>36607</v>
      </c>
      <c r="AG10039" t="s">
        <v>36481</v>
      </c>
      <c r="AH10039" t="s">
        <v>66</v>
      </c>
      <c r="AI10039">
        <v>1</v>
      </c>
      <c r="AJ10039" t="s">
        <v>26</v>
      </c>
      <c r="AK10039">
        <v>688</v>
      </c>
      <c r="AL10039" t="s">
        <v>14281</v>
      </c>
      <c r="AM10039" t="s">
        <v>36512</v>
      </c>
      <c r="AN10039">
        <v>301410</v>
      </c>
      <c r="AO10039" t="s">
        <v>29</v>
      </c>
      <c r="AP10039" t="b">
        <v>0</v>
      </c>
    </row>
    <row r="10040" spans="1:42" x14ac:dyDescent="0.4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  <c r="V10040">
        <v>10039</v>
      </c>
      <c r="W10040" t="s">
        <v>14282</v>
      </c>
      <c r="X10040">
        <v>3936513</v>
      </c>
      <c r="Y10040" t="s">
        <v>51</v>
      </c>
      <c r="Z10040">
        <v>31</v>
      </c>
      <c r="AA10040" s="1">
        <v>44565</v>
      </c>
      <c r="AB10040">
        <v>2022</v>
      </c>
      <c r="AC10040" t="s">
        <v>38222</v>
      </c>
      <c r="AD10040" t="s">
        <v>21</v>
      </c>
      <c r="AE10040" t="s">
        <v>62</v>
      </c>
      <c r="AF10040" t="s">
        <v>302</v>
      </c>
      <c r="AG10040" t="s">
        <v>209</v>
      </c>
      <c r="AH10040" t="s">
        <v>210</v>
      </c>
      <c r="AI10040">
        <v>1</v>
      </c>
      <c r="AJ10040" t="s">
        <v>26</v>
      </c>
      <c r="AK10040">
        <v>696</v>
      </c>
      <c r="AL10040" t="s">
        <v>37525</v>
      </c>
      <c r="AM10040" t="s">
        <v>36493</v>
      </c>
      <c r="AN10040">
        <v>577101</v>
      </c>
      <c r="AO10040" t="s">
        <v>29</v>
      </c>
      <c r="AP10040" t="b">
        <v>0</v>
      </c>
    </row>
    <row r="10041" spans="1:42" x14ac:dyDescent="0.4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  <c r="V10041">
        <v>10040</v>
      </c>
      <c r="W10041" t="s">
        <v>14283</v>
      </c>
      <c r="X10041">
        <v>3676373</v>
      </c>
      <c r="Y10041" t="s">
        <v>51</v>
      </c>
      <c r="Z10041">
        <v>78</v>
      </c>
      <c r="AA10041" s="1">
        <v>44565</v>
      </c>
      <c r="AB10041">
        <v>2022</v>
      </c>
      <c r="AC10041" t="s">
        <v>38222</v>
      </c>
      <c r="AD10041" t="s">
        <v>21</v>
      </c>
      <c r="AE10041" t="s">
        <v>88</v>
      </c>
      <c r="AF10041" t="s">
        <v>36547</v>
      </c>
      <c r="AG10041" t="s">
        <v>33</v>
      </c>
      <c r="AH10041" t="s">
        <v>66</v>
      </c>
      <c r="AI10041">
        <v>1</v>
      </c>
      <c r="AJ10041" t="s">
        <v>26</v>
      </c>
      <c r="AK10041">
        <v>698</v>
      </c>
      <c r="AL10041" t="s">
        <v>2421</v>
      </c>
      <c r="AM10041" t="s">
        <v>36497</v>
      </c>
      <c r="AN10041">
        <v>520012</v>
      </c>
      <c r="AO10041" t="s">
        <v>29</v>
      </c>
      <c r="AP10041" t="b">
        <v>0</v>
      </c>
    </row>
    <row r="10042" spans="1:42" x14ac:dyDescent="0.4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  <c r="V10042">
        <v>10041</v>
      </c>
      <c r="W10042" t="s">
        <v>14284</v>
      </c>
      <c r="X10042">
        <v>3557893</v>
      </c>
      <c r="Y10042" t="s">
        <v>20</v>
      </c>
      <c r="Z10042">
        <v>43</v>
      </c>
      <c r="AA10042" s="1">
        <v>44565</v>
      </c>
      <c r="AB10042">
        <v>2022</v>
      </c>
      <c r="AC10042" t="s">
        <v>38222</v>
      </c>
      <c r="AD10042" t="s">
        <v>228</v>
      </c>
      <c r="AE10042" t="s">
        <v>52</v>
      </c>
      <c r="AF10042" t="s">
        <v>36547</v>
      </c>
      <c r="AG10042" t="s">
        <v>33</v>
      </c>
      <c r="AH10042" t="s">
        <v>34</v>
      </c>
      <c r="AI10042">
        <v>1</v>
      </c>
      <c r="AJ10042" t="s">
        <v>26</v>
      </c>
      <c r="AK10042">
        <v>698</v>
      </c>
      <c r="AL10042" t="s">
        <v>2097</v>
      </c>
      <c r="AM10042" t="s">
        <v>36516</v>
      </c>
      <c r="AN10042">
        <v>201017</v>
      </c>
      <c r="AO10042" t="s">
        <v>29</v>
      </c>
      <c r="AP10042" t="b">
        <v>0</v>
      </c>
    </row>
    <row r="10043" spans="1:42" x14ac:dyDescent="0.4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  <c r="V10043">
        <v>10042</v>
      </c>
      <c r="W10043" t="s">
        <v>14285</v>
      </c>
      <c r="X10043">
        <v>1573792</v>
      </c>
      <c r="Y10043" t="s">
        <v>51</v>
      </c>
      <c r="Z10043">
        <v>23</v>
      </c>
      <c r="AA10043" s="1">
        <v>44565</v>
      </c>
      <c r="AB10043">
        <v>2022</v>
      </c>
      <c r="AC10043" t="s">
        <v>38222</v>
      </c>
      <c r="AD10043" t="s">
        <v>21</v>
      </c>
      <c r="AE10043" t="s">
        <v>22</v>
      </c>
      <c r="AF10043" t="s">
        <v>38231</v>
      </c>
      <c r="AG10043" t="s">
        <v>33</v>
      </c>
      <c r="AH10043" t="s">
        <v>34</v>
      </c>
      <c r="AI10043">
        <v>1</v>
      </c>
      <c r="AJ10043" t="s">
        <v>26</v>
      </c>
      <c r="AK10043">
        <v>567</v>
      </c>
      <c r="AL10043" t="s">
        <v>12344</v>
      </c>
      <c r="AM10043" t="s">
        <v>36516</v>
      </c>
      <c r="AN10043">
        <v>242001</v>
      </c>
      <c r="AO10043" t="s">
        <v>29</v>
      </c>
      <c r="AP10043" t="b">
        <v>0</v>
      </c>
    </row>
    <row r="10044" spans="1:42" x14ac:dyDescent="0.4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  <c r="V10044">
        <v>10043</v>
      </c>
      <c r="W10044" t="s">
        <v>14287</v>
      </c>
      <c r="X10044">
        <v>5018459</v>
      </c>
      <c r="Y10044" t="s">
        <v>20</v>
      </c>
      <c r="Z10044">
        <v>36</v>
      </c>
      <c r="AA10044" s="1">
        <v>44565</v>
      </c>
      <c r="AB10044">
        <v>2022</v>
      </c>
      <c r="AC10044" t="s">
        <v>38222</v>
      </c>
      <c r="AD10044" t="s">
        <v>21</v>
      </c>
      <c r="AE10044" t="s">
        <v>43</v>
      </c>
      <c r="AF10044" t="s">
        <v>36973</v>
      </c>
      <c r="AG10044" t="s">
        <v>33</v>
      </c>
      <c r="AH10044" t="s">
        <v>66</v>
      </c>
      <c r="AI10044">
        <v>1</v>
      </c>
      <c r="AJ10044" t="s">
        <v>26</v>
      </c>
      <c r="AK10044">
        <v>939</v>
      </c>
      <c r="AL10044" t="s">
        <v>8309</v>
      </c>
      <c r="AM10044" t="s">
        <v>36516</v>
      </c>
      <c r="AN10044">
        <v>202001</v>
      </c>
      <c r="AO10044" t="s">
        <v>29</v>
      </c>
      <c r="AP10044" t="b">
        <v>0</v>
      </c>
    </row>
    <row r="10045" spans="1:42" x14ac:dyDescent="0.4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  <c r="V10045">
        <v>10044</v>
      </c>
      <c r="W10045" t="s">
        <v>14288</v>
      </c>
      <c r="X10045">
        <v>8058603</v>
      </c>
      <c r="Y10045" t="s">
        <v>20</v>
      </c>
      <c r="Z10045">
        <v>39</v>
      </c>
      <c r="AA10045" s="1">
        <v>44565</v>
      </c>
      <c r="AB10045">
        <v>2022</v>
      </c>
      <c r="AC10045" t="s">
        <v>38222</v>
      </c>
      <c r="AD10045" t="s">
        <v>21</v>
      </c>
      <c r="AE10045" t="s">
        <v>57</v>
      </c>
      <c r="AF10045" t="s">
        <v>37917</v>
      </c>
      <c r="AG10045" t="s">
        <v>33</v>
      </c>
      <c r="AH10045" t="s">
        <v>98</v>
      </c>
      <c r="AI10045">
        <v>1</v>
      </c>
      <c r="AJ10045" t="s">
        <v>26</v>
      </c>
      <c r="AK10045">
        <v>629</v>
      </c>
      <c r="AL10045" t="s">
        <v>37355</v>
      </c>
      <c r="AM10045" t="s">
        <v>36493</v>
      </c>
      <c r="AN10045">
        <v>581332</v>
      </c>
      <c r="AO10045" t="s">
        <v>29</v>
      </c>
      <c r="AP10045" t="b">
        <v>0</v>
      </c>
    </row>
    <row r="10046" spans="1:42" x14ac:dyDescent="0.4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  <c r="V10046">
        <v>10045</v>
      </c>
      <c r="W10046" t="s">
        <v>14289</v>
      </c>
      <c r="X10046">
        <v>3239954</v>
      </c>
      <c r="Y10046" t="s">
        <v>51</v>
      </c>
      <c r="Z10046">
        <v>33</v>
      </c>
      <c r="AA10046" s="1">
        <v>44565</v>
      </c>
      <c r="AB10046">
        <v>2022</v>
      </c>
      <c r="AC10046" t="s">
        <v>38222</v>
      </c>
      <c r="AD10046" t="s">
        <v>21</v>
      </c>
      <c r="AE10046" t="s">
        <v>22</v>
      </c>
      <c r="AF10046" t="s">
        <v>36821</v>
      </c>
      <c r="AG10046" t="s">
        <v>54</v>
      </c>
      <c r="AH10046" t="s">
        <v>25</v>
      </c>
      <c r="AI10046">
        <v>1</v>
      </c>
      <c r="AJ10046" t="s">
        <v>26</v>
      </c>
      <c r="AK10046">
        <v>771</v>
      </c>
      <c r="AL10046" t="s">
        <v>6633</v>
      </c>
      <c r="AM10046" t="s">
        <v>36497</v>
      </c>
      <c r="AN10046">
        <v>516360</v>
      </c>
      <c r="AO10046" t="s">
        <v>29</v>
      </c>
      <c r="AP10046" t="b">
        <v>0</v>
      </c>
    </row>
    <row r="10047" spans="1:42" x14ac:dyDescent="0.4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  <c r="V10047">
        <v>10046</v>
      </c>
      <c r="W10047" t="s">
        <v>14290</v>
      </c>
      <c r="X10047">
        <v>71192</v>
      </c>
      <c r="Y10047" t="s">
        <v>51</v>
      </c>
      <c r="Z10047">
        <v>36</v>
      </c>
      <c r="AA10047" s="1">
        <v>44565</v>
      </c>
      <c r="AB10047">
        <v>2022</v>
      </c>
      <c r="AC10047" t="s">
        <v>38222</v>
      </c>
      <c r="AD10047" t="s">
        <v>21</v>
      </c>
      <c r="AE10047" t="s">
        <v>88</v>
      </c>
      <c r="AF10047" t="s">
        <v>36733</v>
      </c>
      <c r="AG10047" t="s">
        <v>33</v>
      </c>
      <c r="AH10047" t="s">
        <v>39</v>
      </c>
      <c r="AI10047">
        <v>1</v>
      </c>
      <c r="AJ10047" t="s">
        <v>26</v>
      </c>
      <c r="AK10047">
        <v>613</v>
      </c>
      <c r="AL10047" t="s">
        <v>16002</v>
      </c>
      <c r="AM10047" t="s">
        <v>36491</v>
      </c>
      <c r="AN10047">
        <v>411019</v>
      </c>
      <c r="AO10047" t="s">
        <v>29</v>
      </c>
      <c r="AP10047" t="b">
        <v>0</v>
      </c>
    </row>
    <row r="10048" spans="1:42" x14ac:dyDescent="0.4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  <c r="V10048">
        <v>10047</v>
      </c>
      <c r="W10048" t="s">
        <v>14291</v>
      </c>
      <c r="X10048">
        <v>6954756</v>
      </c>
      <c r="Y10048" t="s">
        <v>20</v>
      </c>
      <c r="Z10048">
        <v>36</v>
      </c>
      <c r="AA10048" s="1">
        <v>44565</v>
      </c>
      <c r="AB10048">
        <v>2022</v>
      </c>
      <c r="AC10048" t="s">
        <v>38222</v>
      </c>
      <c r="AD10048" t="s">
        <v>21</v>
      </c>
      <c r="AE10048" t="s">
        <v>62</v>
      </c>
      <c r="AF10048" t="s">
        <v>36686</v>
      </c>
      <c r="AG10048" t="s">
        <v>33</v>
      </c>
      <c r="AH10048" t="s">
        <v>39</v>
      </c>
      <c r="AI10048">
        <v>1</v>
      </c>
      <c r="AJ10048" t="s">
        <v>26</v>
      </c>
      <c r="AK10048">
        <v>736</v>
      </c>
      <c r="AL10048" t="s">
        <v>498</v>
      </c>
      <c r="AM10048" t="s">
        <v>36506</v>
      </c>
      <c r="AN10048">
        <v>500084</v>
      </c>
      <c r="AO10048" t="s">
        <v>29</v>
      </c>
      <c r="AP10048" t="b">
        <v>0</v>
      </c>
    </row>
    <row r="10049" spans="1:42" x14ac:dyDescent="0.4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  <c r="V10049">
        <v>10048</v>
      </c>
      <c r="W10049" t="s">
        <v>14292</v>
      </c>
      <c r="X10049">
        <v>2212096</v>
      </c>
      <c r="Y10049" t="s">
        <v>20</v>
      </c>
      <c r="Z10049">
        <v>19</v>
      </c>
      <c r="AA10049" s="1">
        <v>44565</v>
      </c>
      <c r="AB10049">
        <v>2022</v>
      </c>
      <c r="AC10049" t="s">
        <v>38222</v>
      </c>
      <c r="AD10049" t="s">
        <v>21</v>
      </c>
      <c r="AE10049" t="s">
        <v>22</v>
      </c>
      <c r="AF10049" t="s">
        <v>37753</v>
      </c>
      <c r="AG10049" t="s">
        <v>36481</v>
      </c>
      <c r="AH10049" t="s">
        <v>45</v>
      </c>
      <c r="AI10049">
        <v>1</v>
      </c>
      <c r="AJ10049" t="s">
        <v>26</v>
      </c>
      <c r="AK10049">
        <v>699</v>
      </c>
      <c r="AL10049" t="s">
        <v>4417</v>
      </c>
      <c r="AM10049" t="s">
        <v>36512</v>
      </c>
      <c r="AN10049">
        <v>313001</v>
      </c>
      <c r="AO10049" t="s">
        <v>29</v>
      </c>
      <c r="AP10049" t="b">
        <v>0</v>
      </c>
    </row>
    <row r="10050" spans="1:42" x14ac:dyDescent="0.4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  <c r="V10050">
        <v>10049</v>
      </c>
      <c r="W10050" t="s">
        <v>14294</v>
      </c>
      <c r="X10050">
        <v>5793625</v>
      </c>
      <c r="Y10050" t="s">
        <v>20</v>
      </c>
      <c r="Z10050">
        <v>37</v>
      </c>
      <c r="AA10050" s="1">
        <v>44565</v>
      </c>
      <c r="AB10050">
        <v>2022</v>
      </c>
      <c r="AC10050" t="s">
        <v>38222</v>
      </c>
      <c r="AD10050" t="s">
        <v>21</v>
      </c>
      <c r="AE10050" t="s">
        <v>43</v>
      </c>
      <c r="AF10050" t="s">
        <v>36832</v>
      </c>
      <c r="AG10050" t="s">
        <v>509</v>
      </c>
      <c r="AH10050" t="s">
        <v>98</v>
      </c>
      <c r="AI10050">
        <v>1</v>
      </c>
      <c r="AJ10050" t="s">
        <v>26</v>
      </c>
      <c r="AK10050">
        <v>845</v>
      </c>
      <c r="AL10050" t="s">
        <v>2943</v>
      </c>
      <c r="AM10050" t="s">
        <v>36487</v>
      </c>
      <c r="AN10050">
        <v>613005</v>
      </c>
      <c r="AO10050" t="s">
        <v>29</v>
      </c>
      <c r="AP10050" t="b">
        <v>0</v>
      </c>
    </row>
    <row r="10051" spans="1:42" x14ac:dyDescent="0.4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  <c r="V10051">
        <v>10050</v>
      </c>
      <c r="W10051" t="s">
        <v>14295</v>
      </c>
      <c r="X10051">
        <v>8039226</v>
      </c>
      <c r="Y10051" t="s">
        <v>20</v>
      </c>
      <c r="Z10051">
        <v>19</v>
      </c>
      <c r="AA10051" s="1">
        <v>44565</v>
      </c>
      <c r="AB10051">
        <v>2022</v>
      </c>
      <c r="AC10051" t="s">
        <v>38222</v>
      </c>
      <c r="AD10051" t="s">
        <v>21</v>
      </c>
      <c r="AE10051" t="s">
        <v>22</v>
      </c>
      <c r="AF10051" t="s">
        <v>36494</v>
      </c>
      <c r="AG10051" t="s">
        <v>36481</v>
      </c>
      <c r="AH10051" t="s">
        <v>39</v>
      </c>
      <c r="AI10051">
        <v>1</v>
      </c>
      <c r="AJ10051" t="s">
        <v>26</v>
      </c>
      <c r="AK10051">
        <v>399</v>
      </c>
      <c r="AL10051" t="s">
        <v>5810</v>
      </c>
      <c r="AM10051" t="s">
        <v>36512</v>
      </c>
      <c r="AN10051">
        <v>302020</v>
      </c>
      <c r="AO10051" t="s">
        <v>29</v>
      </c>
      <c r="AP10051" t="b">
        <v>0</v>
      </c>
    </row>
    <row r="10052" spans="1:42" x14ac:dyDescent="0.4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  <c r="V10052">
        <v>10051</v>
      </c>
      <c r="W10052" t="s">
        <v>14296</v>
      </c>
      <c r="X10052">
        <v>7819604</v>
      </c>
      <c r="Y10052" t="s">
        <v>20</v>
      </c>
      <c r="Z10052">
        <v>43</v>
      </c>
      <c r="AA10052" s="1">
        <v>44565</v>
      </c>
      <c r="AB10052">
        <v>2022</v>
      </c>
      <c r="AC10052" t="s">
        <v>38222</v>
      </c>
      <c r="AD10052" t="s">
        <v>21</v>
      </c>
      <c r="AE10052" t="s">
        <v>22</v>
      </c>
      <c r="AF10052" t="s">
        <v>37027</v>
      </c>
      <c r="AG10052" t="s">
        <v>75</v>
      </c>
      <c r="AH10052" t="s">
        <v>66</v>
      </c>
      <c r="AI10052">
        <v>1</v>
      </c>
      <c r="AJ10052" t="s">
        <v>26</v>
      </c>
      <c r="AK10052">
        <v>343</v>
      </c>
      <c r="AL10052" t="s">
        <v>829</v>
      </c>
      <c r="AM10052" t="s">
        <v>1592</v>
      </c>
      <c r="AN10052">
        <v>110089</v>
      </c>
      <c r="AO10052" t="s">
        <v>29</v>
      </c>
      <c r="AP10052" t="b">
        <v>0</v>
      </c>
    </row>
    <row r="10053" spans="1:42" x14ac:dyDescent="0.4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  <c r="V10053">
        <v>10052</v>
      </c>
      <c r="W10053" t="s">
        <v>14297</v>
      </c>
      <c r="X10053">
        <v>809474</v>
      </c>
      <c r="Y10053" t="s">
        <v>51</v>
      </c>
      <c r="Z10053">
        <v>43</v>
      </c>
      <c r="AA10053" s="1">
        <v>44565</v>
      </c>
      <c r="AB10053">
        <v>2022</v>
      </c>
      <c r="AC10053" t="s">
        <v>38222</v>
      </c>
      <c r="AD10053" t="s">
        <v>21</v>
      </c>
      <c r="AE10053" t="s">
        <v>43</v>
      </c>
      <c r="AF10053" t="s">
        <v>37945</v>
      </c>
      <c r="AG10053" t="s">
        <v>54</v>
      </c>
      <c r="AH10053" t="s">
        <v>98</v>
      </c>
      <c r="AI10053">
        <v>1</v>
      </c>
      <c r="AJ10053" t="s">
        <v>26</v>
      </c>
      <c r="AK10053">
        <v>599</v>
      </c>
      <c r="AL10053" t="s">
        <v>13549</v>
      </c>
      <c r="AM10053" t="s">
        <v>36487</v>
      </c>
      <c r="AN10053">
        <v>629251</v>
      </c>
      <c r="AO10053" t="s">
        <v>29</v>
      </c>
      <c r="AP10053" t="b">
        <v>0</v>
      </c>
    </row>
    <row r="10054" spans="1:42" x14ac:dyDescent="0.4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  <c r="V10054">
        <v>10053</v>
      </c>
      <c r="W10054" t="s">
        <v>14299</v>
      </c>
      <c r="X10054">
        <v>5449556</v>
      </c>
      <c r="Y10054" t="s">
        <v>20</v>
      </c>
      <c r="Z10054">
        <v>47</v>
      </c>
      <c r="AA10054" s="1">
        <v>44565</v>
      </c>
      <c r="AB10054">
        <v>2022</v>
      </c>
      <c r="AC10054" t="s">
        <v>38222</v>
      </c>
      <c r="AD10054" t="s">
        <v>21</v>
      </c>
      <c r="AE10054" t="s">
        <v>52</v>
      </c>
      <c r="AF10054" t="s">
        <v>36599</v>
      </c>
      <c r="AG10054" t="s">
        <v>33</v>
      </c>
      <c r="AH10054" t="s">
        <v>34</v>
      </c>
      <c r="AI10054">
        <v>1</v>
      </c>
      <c r="AJ10054" t="s">
        <v>26</v>
      </c>
      <c r="AK10054">
        <v>759</v>
      </c>
      <c r="AL10054" t="s">
        <v>254</v>
      </c>
      <c r="AM10054" t="s">
        <v>36493</v>
      </c>
      <c r="AN10054">
        <v>560056</v>
      </c>
      <c r="AO10054" t="s">
        <v>29</v>
      </c>
      <c r="AP10054" t="b">
        <v>0</v>
      </c>
    </row>
    <row r="10055" spans="1:42" x14ac:dyDescent="0.4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  <c r="V10055">
        <v>10054</v>
      </c>
      <c r="W10055" t="s">
        <v>14300</v>
      </c>
      <c r="X10055">
        <v>1533072</v>
      </c>
      <c r="Y10055" t="s">
        <v>51</v>
      </c>
      <c r="Z10055">
        <v>39</v>
      </c>
      <c r="AA10055" s="1">
        <v>44565</v>
      </c>
      <c r="AB10055">
        <v>2022</v>
      </c>
      <c r="AC10055" t="s">
        <v>38222</v>
      </c>
      <c r="AD10055" t="s">
        <v>21</v>
      </c>
      <c r="AE10055" t="s">
        <v>43</v>
      </c>
      <c r="AF10055" t="s">
        <v>36569</v>
      </c>
      <c r="AG10055" t="s">
        <v>33</v>
      </c>
      <c r="AH10055" t="s">
        <v>66</v>
      </c>
      <c r="AI10055">
        <v>1</v>
      </c>
      <c r="AJ10055" t="s">
        <v>26</v>
      </c>
      <c r="AK10055">
        <v>597</v>
      </c>
      <c r="AL10055" t="s">
        <v>1798</v>
      </c>
      <c r="AM10055" t="s">
        <v>36483</v>
      </c>
      <c r="AN10055">
        <v>122017</v>
      </c>
      <c r="AO10055" t="s">
        <v>29</v>
      </c>
      <c r="AP10055" t="b">
        <v>0</v>
      </c>
    </row>
    <row r="10056" spans="1:42" x14ac:dyDescent="0.4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  <c r="V10056">
        <v>10055</v>
      </c>
      <c r="W10056" t="s">
        <v>14301</v>
      </c>
      <c r="X10056">
        <v>4227366</v>
      </c>
      <c r="Y10056" t="s">
        <v>51</v>
      </c>
      <c r="Z10056">
        <v>20</v>
      </c>
      <c r="AA10056" s="1">
        <v>44565</v>
      </c>
      <c r="AB10056">
        <v>2022</v>
      </c>
      <c r="AC10056" t="s">
        <v>38222</v>
      </c>
      <c r="AD10056" t="s">
        <v>21</v>
      </c>
      <c r="AE10056" t="s">
        <v>43</v>
      </c>
      <c r="AF10056" t="s">
        <v>37400</v>
      </c>
      <c r="AG10056" t="s">
        <v>33</v>
      </c>
      <c r="AH10056" t="s">
        <v>98</v>
      </c>
      <c r="AI10056">
        <v>1</v>
      </c>
      <c r="AJ10056" t="s">
        <v>26</v>
      </c>
      <c r="AK10056">
        <v>999</v>
      </c>
      <c r="AL10056" t="s">
        <v>254</v>
      </c>
      <c r="AM10056" t="s">
        <v>36493</v>
      </c>
      <c r="AN10056">
        <v>560034</v>
      </c>
      <c r="AO10056" t="s">
        <v>29</v>
      </c>
      <c r="AP10056" t="b">
        <v>0</v>
      </c>
    </row>
    <row r="10057" spans="1:42" x14ac:dyDescent="0.4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  <c r="V10057">
        <v>10056</v>
      </c>
      <c r="W10057" t="s">
        <v>14301</v>
      </c>
      <c r="X10057">
        <v>4227366</v>
      </c>
      <c r="Y10057" t="s">
        <v>20</v>
      </c>
      <c r="Z10057">
        <v>31</v>
      </c>
      <c r="AA10057" s="1">
        <v>44565</v>
      </c>
      <c r="AB10057">
        <v>2022</v>
      </c>
      <c r="AC10057" t="s">
        <v>38222</v>
      </c>
      <c r="AD10057" t="s">
        <v>21</v>
      </c>
      <c r="AE10057" t="s">
        <v>43</v>
      </c>
      <c r="AF10057" t="s">
        <v>37290</v>
      </c>
      <c r="AG10057" t="s">
        <v>75</v>
      </c>
      <c r="AH10057" t="s">
        <v>34</v>
      </c>
      <c r="AI10057">
        <v>1</v>
      </c>
      <c r="AJ10057" t="s">
        <v>26</v>
      </c>
      <c r="AK10057">
        <v>513</v>
      </c>
      <c r="AL10057" t="s">
        <v>515</v>
      </c>
      <c r="AM10057" t="s">
        <v>36491</v>
      </c>
      <c r="AN10057">
        <v>400101</v>
      </c>
      <c r="AO10057" t="s">
        <v>29</v>
      </c>
      <c r="AP10057" t="b">
        <v>0</v>
      </c>
    </row>
    <row r="10058" spans="1:42" x14ac:dyDescent="0.4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  <c r="V10058">
        <v>10057</v>
      </c>
      <c r="W10058" t="s">
        <v>14303</v>
      </c>
      <c r="X10058">
        <v>1058598</v>
      </c>
      <c r="Y10058" t="s">
        <v>51</v>
      </c>
      <c r="Z10058">
        <v>20</v>
      </c>
      <c r="AA10058" s="1">
        <v>44565</v>
      </c>
      <c r="AB10058">
        <v>2022</v>
      </c>
      <c r="AC10058" t="s">
        <v>38222</v>
      </c>
      <c r="AD10058" t="s">
        <v>21</v>
      </c>
      <c r="AE10058" t="s">
        <v>31</v>
      </c>
      <c r="AF10058" t="s">
        <v>36755</v>
      </c>
      <c r="AG10058" t="s">
        <v>33</v>
      </c>
      <c r="AH10058" t="s">
        <v>39</v>
      </c>
      <c r="AI10058">
        <v>1</v>
      </c>
      <c r="AJ10058" t="s">
        <v>26</v>
      </c>
      <c r="AK10058">
        <v>949</v>
      </c>
      <c r="AL10058" t="s">
        <v>829</v>
      </c>
      <c r="AM10058" t="s">
        <v>1592</v>
      </c>
      <c r="AN10058">
        <v>110084</v>
      </c>
      <c r="AO10058" t="s">
        <v>29</v>
      </c>
      <c r="AP10058" t="b">
        <v>0</v>
      </c>
    </row>
    <row r="10059" spans="1:42" x14ac:dyDescent="0.4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  <c r="V10059">
        <v>10058</v>
      </c>
      <c r="W10059" t="s">
        <v>14303</v>
      </c>
      <c r="X10059">
        <v>1058598</v>
      </c>
      <c r="Y10059" t="s">
        <v>51</v>
      </c>
      <c r="Z10059">
        <v>30</v>
      </c>
      <c r="AA10059" s="1">
        <v>44565</v>
      </c>
      <c r="AB10059">
        <v>2022</v>
      </c>
      <c r="AC10059" t="s">
        <v>38222</v>
      </c>
      <c r="AD10059" t="s">
        <v>21</v>
      </c>
      <c r="AE10059" t="s">
        <v>52</v>
      </c>
      <c r="AF10059" t="s">
        <v>36730</v>
      </c>
      <c r="AG10059" t="s">
        <v>33</v>
      </c>
      <c r="AH10059" t="s">
        <v>39</v>
      </c>
      <c r="AI10059">
        <v>1</v>
      </c>
      <c r="AJ10059" t="s">
        <v>26</v>
      </c>
      <c r="AK10059">
        <v>725</v>
      </c>
      <c r="AL10059" t="s">
        <v>3107</v>
      </c>
      <c r="AM10059" t="s">
        <v>36516</v>
      </c>
      <c r="AN10059">
        <v>201304</v>
      </c>
      <c r="AO10059" t="s">
        <v>29</v>
      </c>
      <c r="AP10059" t="b">
        <v>0</v>
      </c>
    </row>
    <row r="10060" spans="1:42" x14ac:dyDescent="0.4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  <c r="V10060">
        <v>10059</v>
      </c>
      <c r="W10060" t="s">
        <v>14303</v>
      </c>
      <c r="X10060">
        <v>1058598</v>
      </c>
      <c r="Y10060" t="s">
        <v>20</v>
      </c>
      <c r="Z10060">
        <v>20</v>
      </c>
      <c r="AA10060" s="1">
        <v>44565</v>
      </c>
      <c r="AB10060">
        <v>2022</v>
      </c>
      <c r="AC10060" t="s">
        <v>38222</v>
      </c>
      <c r="AD10060" t="s">
        <v>21</v>
      </c>
      <c r="AE10060" t="s">
        <v>22</v>
      </c>
      <c r="AF10060" t="s">
        <v>36934</v>
      </c>
      <c r="AG10060" t="s">
        <v>33</v>
      </c>
      <c r="AH10060" t="s">
        <v>39</v>
      </c>
      <c r="AI10060">
        <v>1</v>
      </c>
      <c r="AJ10060" t="s">
        <v>26</v>
      </c>
      <c r="AK10060">
        <v>854</v>
      </c>
      <c r="AL10060" t="s">
        <v>38232</v>
      </c>
      <c r="AM10060" t="s">
        <v>36497</v>
      </c>
      <c r="AN10060">
        <v>524315</v>
      </c>
      <c r="AO10060" t="s">
        <v>29</v>
      </c>
      <c r="AP10060" t="b">
        <v>0</v>
      </c>
    </row>
    <row r="10061" spans="1:42" x14ac:dyDescent="0.4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  <c r="V10061">
        <v>10060</v>
      </c>
      <c r="W10061" t="s">
        <v>14305</v>
      </c>
      <c r="X10061">
        <v>4730543</v>
      </c>
      <c r="Y10061" t="s">
        <v>20</v>
      </c>
      <c r="Z10061">
        <v>72</v>
      </c>
      <c r="AA10061" s="1">
        <v>44565</v>
      </c>
      <c r="AB10061">
        <v>2022</v>
      </c>
      <c r="AC10061" t="s">
        <v>38222</v>
      </c>
      <c r="AD10061" t="s">
        <v>21</v>
      </c>
      <c r="AE10061" t="s">
        <v>52</v>
      </c>
      <c r="AF10061" t="s">
        <v>36578</v>
      </c>
      <c r="AG10061" t="s">
        <v>36481</v>
      </c>
      <c r="AH10061" t="s">
        <v>39</v>
      </c>
      <c r="AI10061">
        <v>1</v>
      </c>
      <c r="AJ10061" t="s">
        <v>26</v>
      </c>
      <c r="AK10061">
        <v>376</v>
      </c>
      <c r="AL10061" t="s">
        <v>515</v>
      </c>
      <c r="AM10061" t="s">
        <v>36491</v>
      </c>
      <c r="AN10061">
        <v>400057</v>
      </c>
      <c r="AO10061" t="s">
        <v>29</v>
      </c>
      <c r="AP10061" t="b">
        <v>0</v>
      </c>
    </row>
    <row r="10062" spans="1:42" x14ac:dyDescent="0.4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  <c r="V10062">
        <v>10061</v>
      </c>
      <c r="W10062" t="s">
        <v>14306</v>
      </c>
      <c r="X10062">
        <v>765495</v>
      </c>
      <c r="Y10062" t="s">
        <v>20</v>
      </c>
      <c r="Z10062">
        <v>48</v>
      </c>
      <c r="AA10062" s="1">
        <v>44565</v>
      </c>
      <c r="AB10062">
        <v>2022</v>
      </c>
      <c r="AC10062" t="s">
        <v>38222</v>
      </c>
      <c r="AD10062" t="s">
        <v>286</v>
      </c>
      <c r="AE10062" t="s">
        <v>22</v>
      </c>
      <c r="AF10062" t="s">
        <v>37051</v>
      </c>
      <c r="AG10062" t="s">
        <v>33</v>
      </c>
      <c r="AH10062" t="s">
        <v>34</v>
      </c>
      <c r="AI10062">
        <v>1</v>
      </c>
      <c r="AJ10062" t="s">
        <v>26</v>
      </c>
      <c r="AK10062">
        <v>567</v>
      </c>
      <c r="AL10062" t="s">
        <v>570</v>
      </c>
      <c r="AM10062" t="s">
        <v>36487</v>
      </c>
      <c r="AN10062">
        <v>600028</v>
      </c>
      <c r="AO10062" t="s">
        <v>29</v>
      </c>
      <c r="AP10062" t="b">
        <v>0</v>
      </c>
    </row>
    <row r="10063" spans="1:42" x14ac:dyDescent="0.4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  <c r="V10063">
        <v>10062</v>
      </c>
      <c r="W10063" t="s">
        <v>14307</v>
      </c>
      <c r="X10063">
        <v>3855631</v>
      </c>
      <c r="Y10063" t="s">
        <v>20</v>
      </c>
      <c r="Z10063">
        <v>66</v>
      </c>
      <c r="AA10063" s="1">
        <v>44565</v>
      </c>
      <c r="AB10063">
        <v>2022</v>
      </c>
      <c r="AC10063" t="s">
        <v>38222</v>
      </c>
      <c r="AD10063" t="s">
        <v>21</v>
      </c>
      <c r="AE10063" t="s">
        <v>22</v>
      </c>
      <c r="AF10063" t="s">
        <v>37229</v>
      </c>
      <c r="AG10063" t="s">
        <v>33</v>
      </c>
      <c r="AH10063" t="s">
        <v>39</v>
      </c>
      <c r="AI10063">
        <v>1</v>
      </c>
      <c r="AJ10063" t="s">
        <v>26</v>
      </c>
      <c r="AK10063">
        <v>663</v>
      </c>
      <c r="AL10063" t="s">
        <v>38233</v>
      </c>
      <c r="AM10063" t="s">
        <v>36509</v>
      </c>
      <c r="AN10063">
        <v>751015</v>
      </c>
      <c r="AO10063" t="s">
        <v>29</v>
      </c>
      <c r="AP10063" t="b">
        <v>0</v>
      </c>
    </row>
    <row r="10064" spans="1:42" x14ac:dyDescent="0.4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  <c r="V10064">
        <v>10063</v>
      </c>
      <c r="W10064" t="s">
        <v>14309</v>
      </c>
      <c r="X10064">
        <v>3708663</v>
      </c>
      <c r="Y10064" t="s">
        <v>20</v>
      </c>
      <c r="Z10064">
        <v>39</v>
      </c>
      <c r="AA10064" s="1">
        <v>44565</v>
      </c>
      <c r="AB10064">
        <v>2022</v>
      </c>
      <c r="AC10064" t="s">
        <v>38222</v>
      </c>
      <c r="AD10064" t="s">
        <v>21</v>
      </c>
      <c r="AE10064" t="s">
        <v>22</v>
      </c>
      <c r="AF10064" t="s">
        <v>37096</v>
      </c>
      <c r="AG10064" t="s">
        <v>33</v>
      </c>
      <c r="AH10064" t="s">
        <v>66</v>
      </c>
      <c r="AI10064">
        <v>1</v>
      </c>
      <c r="AJ10064" t="s">
        <v>26</v>
      </c>
      <c r="AK10064">
        <v>715</v>
      </c>
      <c r="AL10064" t="s">
        <v>2887</v>
      </c>
      <c r="AM10064" t="s">
        <v>36483</v>
      </c>
      <c r="AN10064">
        <v>121003</v>
      </c>
      <c r="AO10064" t="s">
        <v>29</v>
      </c>
      <c r="AP10064" t="b">
        <v>0</v>
      </c>
    </row>
    <row r="10065" spans="1:42" x14ac:dyDescent="0.4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  <c r="V10065">
        <v>10064</v>
      </c>
      <c r="W10065" t="s">
        <v>14310</v>
      </c>
      <c r="X10065">
        <v>9433570</v>
      </c>
      <c r="Y10065" t="s">
        <v>51</v>
      </c>
      <c r="Z10065">
        <v>26</v>
      </c>
      <c r="AA10065" s="1">
        <v>44565</v>
      </c>
      <c r="AB10065">
        <v>2022</v>
      </c>
      <c r="AC10065" t="s">
        <v>38222</v>
      </c>
      <c r="AD10065" t="s">
        <v>21</v>
      </c>
      <c r="AE10065" t="s">
        <v>43</v>
      </c>
      <c r="AF10065" t="s">
        <v>594</v>
      </c>
      <c r="AG10065" t="s">
        <v>209</v>
      </c>
      <c r="AH10065" t="s">
        <v>210</v>
      </c>
      <c r="AI10065">
        <v>1</v>
      </c>
      <c r="AJ10065" t="s">
        <v>26</v>
      </c>
      <c r="AK10065">
        <v>631</v>
      </c>
      <c r="AL10065" t="s">
        <v>829</v>
      </c>
      <c r="AM10065" t="s">
        <v>1592</v>
      </c>
      <c r="AN10065">
        <v>110064</v>
      </c>
      <c r="AO10065" t="s">
        <v>29</v>
      </c>
      <c r="AP10065" t="b">
        <v>0</v>
      </c>
    </row>
    <row r="10066" spans="1:42" x14ac:dyDescent="0.4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  <c r="V10066">
        <v>10065</v>
      </c>
      <c r="W10066" t="s">
        <v>14311</v>
      </c>
      <c r="X10066">
        <v>2644117</v>
      </c>
      <c r="Y10066" t="s">
        <v>20</v>
      </c>
      <c r="Z10066">
        <v>47</v>
      </c>
      <c r="AA10066" s="1">
        <v>44565</v>
      </c>
      <c r="AB10066">
        <v>2022</v>
      </c>
      <c r="AC10066" t="s">
        <v>38222</v>
      </c>
      <c r="AD10066" t="s">
        <v>21</v>
      </c>
      <c r="AE10066" t="s">
        <v>22</v>
      </c>
      <c r="AF10066" t="s">
        <v>36569</v>
      </c>
      <c r="AG10066" t="s">
        <v>33</v>
      </c>
      <c r="AH10066" t="s">
        <v>45</v>
      </c>
      <c r="AI10066">
        <v>1</v>
      </c>
      <c r="AJ10066" t="s">
        <v>26</v>
      </c>
      <c r="AK10066">
        <v>607</v>
      </c>
      <c r="AL10066" t="s">
        <v>14312</v>
      </c>
      <c r="AM10066" t="s">
        <v>36491</v>
      </c>
      <c r="AN10066">
        <v>415002</v>
      </c>
      <c r="AO10066" t="s">
        <v>29</v>
      </c>
      <c r="AP10066" t="b">
        <v>0</v>
      </c>
    </row>
    <row r="10067" spans="1:42" x14ac:dyDescent="0.4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  <c r="V10067">
        <v>10066</v>
      </c>
      <c r="W10067" t="s">
        <v>14313</v>
      </c>
      <c r="X10067">
        <v>8746872</v>
      </c>
      <c r="Y10067" t="s">
        <v>20</v>
      </c>
      <c r="Z10067">
        <v>26</v>
      </c>
      <c r="AA10067" s="1">
        <v>44565</v>
      </c>
      <c r="AB10067">
        <v>2022</v>
      </c>
      <c r="AC10067" t="s">
        <v>38222</v>
      </c>
      <c r="AD10067" t="s">
        <v>21</v>
      </c>
      <c r="AE10067" t="s">
        <v>52</v>
      </c>
      <c r="AF10067" t="s">
        <v>38062</v>
      </c>
      <c r="AG10067" t="s">
        <v>36481</v>
      </c>
      <c r="AH10067" t="s">
        <v>25</v>
      </c>
      <c r="AI10067">
        <v>1</v>
      </c>
      <c r="AJ10067" t="s">
        <v>26</v>
      </c>
      <c r="AK10067">
        <v>301</v>
      </c>
      <c r="AL10067" t="s">
        <v>254</v>
      </c>
      <c r="AM10067" t="s">
        <v>36493</v>
      </c>
      <c r="AN10067">
        <v>560036</v>
      </c>
      <c r="AO10067" t="s">
        <v>29</v>
      </c>
      <c r="AP10067" t="b">
        <v>0</v>
      </c>
    </row>
    <row r="10068" spans="1:42" x14ac:dyDescent="0.4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  <c r="V10068">
        <v>10067</v>
      </c>
      <c r="W10068" t="s">
        <v>14314</v>
      </c>
      <c r="X10068">
        <v>3862749</v>
      </c>
      <c r="Y10068" t="s">
        <v>20</v>
      </c>
      <c r="Z10068">
        <v>32</v>
      </c>
      <c r="AA10068" s="1">
        <v>44565</v>
      </c>
      <c r="AB10068">
        <v>2022</v>
      </c>
      <c r="AC10068" t="s">
        <v>38222</v>
      </c>
      <c r="AD10068" t="s">
        <v>21</v>
      </c>
      <c r="AE10068" t="s">
        <v>52</v>
      </c>
      <c r="AF10068" t="s">
        <v>36764</v>
      </c>
      <c r="AG10068" t="s">
        <v>33</v>
      </c>
      <c r="AH10068" t="s">
        <v>34</v>
      </c>
      <c r="AI10068">
        <v>1</v>
      </c>
      <c r="AJ10068" t="s">
        <v>26</v>
      </c>
      <c r="AK10068">
        <v>696</v>
      </c>
      <c r="AL10068" t="s">
        <v>5810</v>
      </c>
      <c r="AM10068" t="s">
        <v>36512</v>
      </c>
      <c r="AN10068">
        <v>302016</v>
      </c>
      <c r="AO10068" t="s">
        <v>29</v>
      </c>
      <c r="AP10068" t="b">
        <v>0</v>
      </c>
    </row>
    <row r="10069" spans="1:42" x14ac:dyDescent="0.4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  <c r="V10069">
        <v>10068</v>
      </c>
      <c r="W10069" t="s">
        <v>14315</v>
      </c>
      <c r="X10069">
        <v>8513172</v>
      </c>
      <c r="Y10069" t="s">
        <v>20</v>
      </c>
      <c r="Z10069">
        <v>31</v>
      </c>
      <c r="AA10069" s="1">
        <v>44565</v>
      </c>
      <c r="AB10069">
        <v>2022</v>
      </c>
      <c r="AC10069" t="s">
        <v>38222</v>
      </c>
      <c r="AD10069" t="s">
        <v>21</v>
      </c>
      <c r="AE10069" t="s">
        <v>52</v>
      </c>
      <c r="AF10069" t="s">
        <v>37060</v>
      </c>
      <c r="AG10069" t="s">
        <v>33</v>
      </c>
      <c r="AH10069" t="s">
        <v>25</v>
      </c>
      <c r="AI10069">
        <v>1</v>
      </c>
      <c r="AJ10069" t="s">
        <v>26</v>
      </c>
      <c r="AK10069">
        <v>599</v>
      </c>
      <c r="AL10069" t="s">
        <v>570</v>
      </c>
      <c r="AM10069" t="s">
        <v>36487</v>
      </c>
      <c r="AN10069">
        <v>600037</v>
      </c>
      <c r="AO10069" t="s">
        <v>29</v>
      </c>
      <c r="AP10069" t="b">
        <v>0</v>
      </c>
    </row>
    <row r="10070" spans="1:42" x14ac:dyDescent="0.4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  <c r="V10070">
        <v>10069</v>
      </c>
      <c r="W10070" t="s">
        <v>14316</v>
      </c>
      <c r="X10070">
        <v>9564714</v>
      </c>
      <c r="Y10070" t="s">
        <v>20</v>
      </c>
      <c r="Z10070">
        <v>23</v>
      </c>
      <c r="AA10070" s="1">
        <v>44565</v>
      </c>
      <c r="AB10070">
        <v>2022</v>
      </c>
      <c r="AC10070" t="s">
        <v>38222</v>
      </c>
      <c r="AD10070" t="s">
        <v>21</v>
      </c>
      <c r="AE10070" t="s">
        <v>43</v>
      </c>
      <c r="AF10070" t="s">
        <v>37425</v>
      </c>
      <c r="AG10070" t="s">
        <v>36481</v>
      </c>
      <c r="AH10070" t="s">
        <v>34</v>
      </c>
      <c r="AI10070">
        <v>1</v>
      </c>
      <c r="AJ10070" t="s">
        <v>26</v>
      </c>
      <c r="AK10070">
        <v>459</v>
      </c>
      <c r="AL10070" t="s">
        <v>1294</v>
      </c>
      <c r="AM10070" t="s">
        <v>36491</v>
      </c>
      <c r="AN10070">
        <v>410210</v>
      </c>
      <c r="AO10070" t="s">
        <v>29</v>
      </c>
      <c r="AP10070" t="b">
        <v>0</v>
      </c>
    </row>
    <row r="10071" spans="1:42" x14ac:dyDescent="0.4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  <c r="V10071">
        <v>10070</v>
      </c>
      <c r="W10071" t="s">
        <v>14317</v>
      </c>
      <c r="X10071">
        <v>7006751</v>
      </c>
      <c r="Y10071" t="s">
        <v>20</v>
      </c>
      <c r="Z10071">
        <v>54</v>
      </c>
      <c r="AA10071" s="1">
        <v>44565</v>
      </c>
      <c r="AB10071">
        <v>2022</v>
      </c>
      <c r="AC10071" t="s">
        <v>38222</v>
      </c>
      <c r="AD10071" t="s">
        <v>21</v>
      </c>
      <c r="AE10071" t="s">
        <v>52</v>
      </c>
      <c r="AF10071" t="s">
        <v>36562</v>
      </c>
      <c r="AG10071" t="s">
        <v>36481</v>
      </c>
      <c r="AH10071" t="s">
        <v>66</v>
      </c>
      <c r="AI10071">
        <v>1</v>
      </c>
      <c r="AJ10071" t="s">
        <v>26</v>
      </c>
      <c r="AK10071">
        <v>399</v>
      </c>
      <c r="AL10071" t="s">
        <v>570</v>
      </c>
      <c r="AM10071" t="s">
        <v>36487</v>
      </c>
      <c r="AN10071">
        <v>600126</v>
      </c>
      <c r="AO10071" t="s">
        <v>29</v>
      </c>
      <c r="AP10071" t="b">
        <v>0</v>
      </c>
    </row>
    <row r="10072" spans="1:42" x14ac:dyDescent="0.4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  <c r="V10072">
        <v>10071</v>
      </c>
      <c r="W10072" t="s">
        <v>14318</v>
      </c>
      <c r="X10072">
        <v>5485507</v>
      </c>
      <c r="Y10072" t="s">
        <v>51</v>
      </c>
      <c r="Z10072">
        <v>46</v>
      </c>
      <c r="AA10072" s="1">
        <v>44565</v>
      </c>
      <c r="AB10072">
        <v>2022</v>
      </c>
      <c r="AC10072" t="s">
        <v>38222</v>
      </c>
      <c r="AD10072" t="s">
        <v>21</v>
      </c>
      <c r="AE10072" t="s">
        <v>22</v>
      </c>
      <c r="AF10072" t="s">
        <v>36544</v>
      </c>
      <c r="AG10072" t="s">
        <v>33</v>
      </c>
      <c r="AH10072" t="s">
        <v>39</v>
      </c>
      <c r="AI10072">
        <v>1</v>
      </c>
      <c r="AJ10072" t="s">
        <v>26</v>
      </c>
      <c r="AK10072">
        <v>654</v>
      </c>
      <c r="AL10072" t="s">
        <v>37355</v>
      </c>
      <c r="AM10072" t="s">
        <v>36493</v>
      </c>
      <c r="AN10072">
        <v>581343</v>
      </c>
      <c r="AO10072" t="s">
        <v>29</v>
      </c>
      <c r="AP10072" t="b">
        <v>0</v>
      </c>
    </row>
    <row r="10073" spans="1:42" x14ac:dyDescent="0.4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  <c r="V10073">
        <v>10072</v>
      </c>
      <c r="W10073" t="s">
        <v>14319</v>
      </c>
      <c r="X10073">
        <v>5856508</v>
      </c>
      <c r="Y10073" t="s">
        <v>20</v>
      </c>
      <c r="Z10073">
        <v>34</v>
      </c>
      <c r="AA10073" s="1">
        <v>44565</v>
      </c>
      <c r="AB10073">
        <v>2022</v>
      </c>
      <c r="AC10073" t="s">
        <v>38222</v>
      </c>
      <c r="AD10073" t="s">
        <v>21</v>
      </c>
      <c r="AE10073" t="s">
        <v>22</v>
      </c>
      <c r="AF10073" t="s">
        <v>36547</v>
      </c>
      <c r="AG10073" t="s">
        <v>33</v>
      </c>
      <c r="AH10073" t="s">
        <v>66</v>
      </c>
      <c r="AI10073">
        <v>1</v>
      </c>
      <c r="AJ10073" t="s">
        <v>26</v>
      </c>
      <c r="AK10073">
        <v>788</v>
      </c>
      <c r="AL10073" t="s">
        <v>2421</v>
      </c>
      <c r="AM10073" t="s">
        <v>36497</v>
      </c>
      <c r="AN10073">
        <v>520007</v>
      </c>
      <c r="AO10073" t="s">
        <v>29</v>
      </c>
      <c r="AP10073" t="b">
        <v>0</v>
      </c>
    </row>
    <row r="10074" spans="1:42" x14ac:dyDescent="0.4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  <c r="V10074">
        <v>10073</v>
      </c>
      <c r="W10074" t="s">
        <v>14320</v>
      </c>
      <c r="X10074">
        <v>7550680</v>
      </c>
      <c r="Y10074" t="s">
        <v>20</v>
      </c>
      <c r="Z10074">
        <v>36</v>
      </c>
      <c r="AA10074" s="1">
        <v>44565</v>
      </c>
      <c r="AB10074">
        <v>2022</v>
      </c>
      <c r="AC10074" t="s">
        <v>38222</v>
      </c>
      <c r="AD10074" t="s">
        <v>21</v>
      </c>
      <c r="AE10074" t="s">
        <v>43</v>
      </c>
      <c r="AF10074" t="s">
        <v>36840</v>
      </c>
      <c r="AG10074" t="s">
        <v>33</v>
      </c>
      <c r="AH10074" t="s">
        <v>34</v>
      </c>
      <c r="AI10074">
        <v>1</v>
      </c>
      <c r="AJ10074" t="s">
        <v>26</v>
      </c>
      <c r="AK10074">
        <v>542</v>
      </c>
      <c r="AL10074" t="s">
        <v>570</v>
      </c>
      <c r="AM10074" t="s">
        <v>36487</v>
      </c>
      <c r="AN10074">
        <v>600102</v>
      </c>
      <c r="AO10074" t="s">
        <v>29</v>
      </c>
      <c r="AP10074" t="b">
        <v>0</v>
      </c>
    </row>
    <row r="10075" spans="1:42" x14ac:dyDescent="0.4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  <c r="V10075">
        <v>10074</v>
      </c>
      <c r="W10075" t="s">
        <v>14322</v>
      </c>
      <c r="X10075">
        <v>1024658</v>
      </c>
      <c r="Y10075" t="s">
        <v>20</v>
      </c>
      <c r="Z10075">
        <v>30</v>
      </c>
      <c r="AA10075" s="1">
        <v>44565</v>
      </c>
      <c r="AB10075">
        <v>2022</v>
      </c>
      <c r="AC10075" t="s">
        <v>38222</v>
      </c>
      <c r="AD10075" t="s">
        <v>21</v>
      </c>
      <c r="AE10075" t="s">
        <v>22</v>
      </c>
      <c r="AF10075" t="s">
        <v>36580</v>
      </c>
      <c r="AG10075" t="s">
        <v>33</v>
      </c>
      <c r="AH10075" t="s">
        <v>66</v>
      </c>
      <c r="AI10075">
        <v>1</v>
      </c>
      <c r="AJ10075" t="s">
        <v>26</v>
      </c>
      <c r="AK10075">
        <v>1238</v>
      </c>
      <c r="AL10075" t="s">
        <v>4721</v>
      </c>
      <c r="AM10075" t="s">
        <v>36516</v>
      </c>
      <c r="AN10075">
        <v>273015</v>
      </c>
      <c r="AO10075" t="s">
        <v>29</v>
      </c>
      <c r="AP10075" t="b">
        <v>0</v>
      </c>
    </row>
    <row r="10076" spans="1:42" x14ac:dyDescent="0.4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  <c r="V10076">
        <v>10075</v>
      </c>
      <c r="W10076" t="s">
        <v>14323</v>
      </c>
      <c r="X10076">
        <v>5863882</v>
      </c>
      <c r="Y10076" t="s">
        <v>51</v>
      </c>
      <c r="Z10076">
        <v>23</v>
      </c>
      <c r="AA10076" s="1">
        <v>44565</v>
      </c>
      <c r="AB10076">
        <v>2022</v>
      </c>
      <c r="AC10076" t="s">
        <v>38222</v>
      </c>
      <c r="AD10076" t="s">
        <v>21</v>
      </c>
      <c r="AE10076" t="s">
        <v>43</v>
      </c>
      <c r="AF10076" t="s">
        <v>36706</v>
      </c>
      <c r="AG10076" t="s">
        <v>33</v>
      </c>
      <c r="AH10076" t="s">
        <v>109</v>
      </c>
      <c r="AI10076">
        <v>1</v>
      </c>
      <c r="AJ10076" t="s">
        <v>26</v>
      </c>
      <c r="AK10076">
        <v>599</v>
      </c>
      <c r="AL10076" t="s">
        <v>37149</v>
      </c>
      <c r="AM10076" t="s">
        <v>36516</v>
      </c>
      <c r="AN10076">
        <v>251201</v>
      </c>
      <c r="AO10076" t="s">
        <v>29</v>
      </c>
      <c r="AP10076" t="b">
        <v>0</v>
      </c>
    </row>
    <row r="10077" spans="1:42" x14ac:dyDescent="0.4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  <c r="V10077">
        <v>10076</v>
      </c>
      <c r="W10077" t="s">
        <v>14324</v>
      </c>
      <c r="X10077">
        <v>6317155</v>
      </c>
      <c r="Y10077" t="s">
        <v>51</v>
      </c>
      <c r="Z10077">
        <v>60</v>
      </c>
      <c r="AA10077" s="1">
        <v>44565</v>
      </c>
      <c r="AB10077">
        <v>2022</v>
      </c>
      <c r="AC10077" t="s">
        <v>38222</v>
      </c>
      <c r="AD10077" t="s">
        <v>21</v>
      </c>
      <c r="AE10077" t="s">
        <v>43</v>
      </c>
      <c r="AF10077" t="s">
        <v>36547</v>
      </c>
      <c r="AG10077" t="s">
        <v>33</v>
      </c>
      <c r="AH10077" t="s">
        <v>34</v>
      </c>
      <c r="AI10077">
        <v>1</v>
      </c>
      <c r="AJ10077" t="s">
        <v>26</v>
      </c>
      <c r="AK10077">
        <v>788</v>
      </c>
      <c r="AL10077" t="s">
        <v>915</v>
      </c>
      <c r="AM10077" t="s">
        <v>36491</v>
      </c>
      <c r="AN10077">
        <v>411007</v>
      </c>
      <c r="AO10077" t="s">
        <v>29</v>
      </c>
      <c r="AP10077" t="b">
        <v>0</v>
      </c>
    </row>
    <row r="10078" spans="1:42" x14ac:dyDescent="0.4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  <c r="V10078">
        <v>10077</v>
      </c>
      <c r="W10078" t="s">
        <v>14325</v>
      </c>
      <c r="X10078">
        <v>408389</v>
      </c>
      <c r="Y10078" t="s">
        <v>20</v>
      </c>
      <c r="Z10078">
        <v>27</v>
      </c>
      <c r="AA10078" s="1">
        <v>44565</v>
      </c>
      <c r="AB10078">
        <v>2022</v>
      </c>
      <c r="AC10078" t="s">
        <v>38222</v>
      </c>
      <c r="AD10078" t="s">
        <v>21</v>
      </c>
      <c r="AE10078" t="s">
        <v>52</v>
      </c>
      <c r="AF10078" t="s">
        <v>36664</v>
      </c>
      <c r="AG10078" t="s">
        <v>36481</v>
      </c>
      <c r="AH10078" t="s">
        <v>34</v>
      </c>
      <c r="AI10078">
        <v>1</v>
      </c>
      <c r="AJ10078" t="s">
        <v>26</v>
      </c>
      <c r="AK10078">
        <v>545</v>
      </c>
      <c r="AL10078" t="s">
        <v>2520</v>
      </c>
      <c r="AM10078" t="s">
        <v>36528</v>
      </c>
      <c r="AN10078">
        <v>382424</v>
      </c>
      <c r="AO10078" t="s">
        <v>29</v>
      </c>
      <c r="AP10078" t="b">
        <v>0</v>
      </c>
    </row>
    <row r="10079" spans="1:42" x14ac:dyDescent="0.4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  <c r="V10079">
        <v>10078</v>
      </c>
      <c r="W10079" t="s">
        <v>14326</v>
      </c>
      <c r="X10079">
        <v>446829</v>
      </c>
      <c r="Y10079" t="s">
        <v>20</v>
      </c>
      <c r="Z10079">
        <v>49</v>
      </c>
      <c r="AA10079" s="1">
        <v>44565</v>
      </c>
      <c r="AB10079">
        <v>2022</v>
      </c>
      <c r="AC10079" t="s">
        <v>38222</v>
      </c>
      <c r="AD10079" t="s">
        <v>21</v>
      </c>
      <c r="AE10079" t="s">
        <v>43</v>
      </c>
      <c r="AF10079" t="s">
        <v>36508</v>
      </c>
      <c r="AG10079" t="s">
        <v>33</v>
      </c>
      <c r="AH10079" t="s">
        <v>25</v>
      </c>
      <c r="AI10079">
        <v>1</v>
      </c>
      <c r="AJ10079" t="s">
        <v>26</v>
      </c>
      <c r="AK10079">
        <v>1115</v>
      </c>
      <c r="AL10079" t="s">
        <v>38234</v>
      </c>
      <c r="AM10079" t="s">
        <v>36483</v>
      </c>
      <c r="AN10079">
        <v>133001</v>
      </c>
      <c r="AO10079" t="s">
        <v>29</v>
      </c>
      <c r="AP10079" t="b">
        <v>0</v>
      </c>
    </row>
    <row r="10080" spans="1:42" x14ac:dyDescent="0.4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  <c r="V10080">
        <v>10079</v>
      </c>
      <c r="W10080" t="s">
        <v>14326</v>
      </c>
      <c r="X10080">
        <v>446829</v>
      </c>
      <c r="Y10080" t="s">
        <v>20</v>
      </c>
      <c r="Z10080">
        <v>39</v>
      </c>
      <c r="AA10080" s="1">
        <v>44565</v>
      </c>
      <c r="AB10080">
        <v>2022</v>
      </c>
      <c r="AC10080" t="s">
        <v>38222</v>
      </c>
      <c r="AD10080" t="s">
        <v>21</v>
      </c>
      <c r="AE10080" t="s">
        <v>22</v>
      </c>
      <c r="AF10080" t="s">
        <v>36749</v>
      </c>
      <c r="AG10080" t="s">
        <v>36481</v>
      </c>
      <c r="AH10080" t="s">
        <v>45</v>
      </c>
      <c r="AI10080">
        <v>1</v>
      </c>
      <c r="AJ10080" t="s">
        <v>26</v>
      </c>
      <c r="AK10080">
        <v>399</v>
      </c>
      <c r="AL10080" t="s">
        <v>37198</v>
      </c>
      <c r="AM10080" t="s">
        <v>36512</v>
      </c>
      <c r="AN10080">
        <v>301019</v>
      </c>
      <c r="AO10080" t="s">
        <v>29</v>
      </c>
      <c r="AP10080" t="b">
        <v>0</v>
      </c>
    </row>
    <row r="10081" spans="1:42" x14ac:dyDescent="0.4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  <c r="V10081">
        <v>10080</v>
      </c>
      <c r="W10081" t="s">
        <v>14328</v>
      </c>
      <c r="X10081">
        <v>1876449</v>
      </c>
      <c r="Y10081" t="s">
        <v>20</v>
      </c>
      <c r="Z10081">
        <v>64</v>
      </c>
      <c r="AA10081" s="1">
        <v>44565</v>
      </c>
      <c r="AB10081">
        <v>2022</v>
      </c>
      <c r="AC10081" t="s">
        <v>38222</v>
      </c>
      <c r="AD10081" t="s">
        <v>21</v>
      </c>
      <c r="AE10081" t="s">
        <v>52</v>
      </c>
      <c r="AF10081" t="s">
        <v>38198</v>
      </c>
      <c r="AG10081" t="s">
        <v>36481</v>
      </c>
      <c r="AH10081" t="s">
        <v>66</v>
      </c>
      <c r="AI10081">
        <v>1</v>
      </c>
      <c r="AJ10081" t="s">
        <v>26</v>
      </c>
      <c r="AK10081">
        <v>299</v>
      </c>
      <c r="AL10081" t="s">
        <v>6443</v>
      </c>
      <c r="AM10081" t="s">
        <v>3830</v>
      </c>
      <c r="AN10081">
        <v>141123</v>
      </c>
      <c r="AO10081" t="s">
        <v>29</v>
      </c>
      <c r="AP10081" t="b">
        <v>0</v>
      </c>
    </row>
    <row r="10082" spans="1:42" x14ac:dyDescent="0.4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  <c r="V10082">
        <v>10081</v>
      </c>
      <c r="W10082" t="s">
        <v>14330</v>
      </c>
      <c r="X10082">
        <v>4803310</v>
      </c>
      <c r="Y10082" t="s">
        <v>20</v>
      </c>
      <c r="Z10082">
        <v>60</v>
      </c>
      <c r="AA10082" s="1">
        <v>44565</v>
      </c>
      <c r="AB10082">
        <v>2022</v>
      </c>
      <c r="AC10082" t="s">
        <v>38222</v>
      </c>
      <c r="AD10082" t="s">
        <v>21</v>
      </c>
      <c r="AE10082" t="s">
        <v>43</v>
      </c>
      <c r="AF10082" t="s">
        <v>36733</v>
      </c>
      <c r="AG10082" t="s">
        <v>33</v>
      </c>
      <c r="AH10082" t="s">
        <v>34</v>
      </c>
      <c r="AI10082">
        <v>1</v>
      </c>
      <c r="AJ10082" t="s">
        <v>26</v>
      </c>
      <c r="AK10082">
        <v>635</v>
      </c>
      <c r="AL10082" t="s">
        <v>37584</v>
      </c>
      <c r="AM10082" t="s">
        <v>36491</v>
      </c>
      <c r="AN10082">
        <v>400607</v>
      </c>
      <c r="AO10082" t="s">
        <v>29</v>
      </c>
      <c r="AP10082" t="b">
        <v>0</v>
      </c>
    </row>
    <row r="10083" spans="1:42" x14ac:dyDescent="0.4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  <c r="V10083">
        <v>10082</v>
      </c>
      <c r="W10083" t="s">
        <v>14331</v>
      </c>
      <c r="X10083">
        <v>341195</v>
      </c>
      <c r="Y10083" t="s">
        <v>51</v>
      </c>
      <c r="Z10083">
        <v>60</v>
      </c>
      <c r="AA10083" s="1">
        <v>44565</v>
      </c>
      <c r="AB10083">
        <v>2022</v>
      </c>
      <c r="AC10083" t="s">
        <v>38222</v>
      </c>
      <c r="AD10083" t="s">
        <v>21</v>
      </c>
      <c r="AE10083" t="s">
        <v>52</v>
      </c>
      <c r="AF10083" t="s">
        <v>36574</v>
      </c>
      <c r="AG10083" t="s">
        <v>33</v>
      </c>
      <c r="AH10083" t="s">
        <v>25</v>
      </c>
      <c r="AI10083">
        <v>1</v>
      </c>
      <c r="AJ10083" t="s">
        <v>26</v>
      </c>
      <c r="AK10083">
        <v>613</v>
      </c>
      <c r="AL10083" t="s">
        <v>829</v>
      </c>
      <c r="AM10083" t="s">
        <v>1592</v>
      </c>
      <c r="AN10083">
        <v>110019</v>
      </c>
      <c r="AO10083" t="s">
        <v>29</v>
      </c>
      <c r="AP10083" t="b">
        <v>0</v>
      </c>
    </row>
    <row r="10084" spans="1:42" x14ac:dyDescent="0.4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  <c r="V10084">
        <v>10083</v>
      </c>
      <c r="W10084" t="s">
        <v>14332</v>
      </c>
      <c r="X10084">
        <v>1766600</v>
      </c>
      <c r="Y10084" t="s">
        <v>51</v>
      </c>
      <c r="Z10084">
        <v>61</v>
      </c>
      <c r="AA10084" s="1">
        <v>44565</v>
      </c>
      <c r="AB10084">
        <v>2022</v>
      </c>
      <c r="AC10084" t="s">
        <v>38222</v>
      </c>
      <c r="AD10084" t="s">
        <v>21</v>
      </c>
      <c r="AE10084" t="s">
        <v>22</v>
      </c>
      <c r="AF10084" t="s">
        <v>36821</v>
      </c>
      <c r="AG10084" t="s">
        <v>54</v>
      </c>
      <c r="AH10084" t="s">
        <v>25</v>
      </c>
      <c r="AI10084">
        <v>1</v>
      </c>
      <c r="AJ10084" t="s">
        <v>26</v>
      </c>
      <c r="AK10084">
        <v>724</v>
      </c>
      <c r="AL10084" t="s">
        <v>1798</v>
      </c>
      <c r="AM10084" t="s">
        <v>36483</v>
      </c>
      <c r="AN10084">
        <v>122001</v>
      </c>
      <c r="AO10084" t="s">
        <v>29</v>
      </c>
      <c r="AP10084" t="b">
        <v>0</v>
      </c>
    </row>
    <row r="10085" spans="1:42" x14ac:dyDescent="0.4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  <c r="V10085">
        <v>10084</v>
      </c>
      <c r="W10085" t="s">
        <v>14333</v>
      </c>
      <c r="X10085">
        <v>5514383</v>
      </c>
      <c r="Y10085" t="s">
        <v>51</v>
      </c>
      <c r="Z10085">
        <v>38</v>
      </c>
      <c r="AA10085" s="1">
        <v>44565</v>
      </c>
      <c r="AB10085">
        <v>2022</v>
      </c>
      <c r="AC10085" t="s">
        <v>38222</v>
      </c>
      <c r="AD10085" t="s">
        <v>21</v>
      </c>
      <c r="AE10085" t="s">
        <v>52</v>
      </c>
      <c r="AF10085" t="s">
        <v>36489</v>
      </c>
      <c r="AG10085" t="s">
        <v>54</v>
      </c>
      <c r="AH10085" t="s">
        <v>34</v>
      </c>
      <c r="AI10085">
        <v>1</v>
      </c>
      <c r="AJ10085" t="s">
        <v>26</v>
      </c>
      <c r="AK10085">
        <v>735</v>
      </c>
      <c r="AL10085" t="s">
        <v>1473</v>
      </c>
      <c r="AM10085" t="s">
        <v>36491</v>
      </c>
      <c r="AN10085">
        <v>400601</v>
      </c>
      <c r="AO10085" t="s">
        <v>29</v>
      </c>
      <c r="AP10085" t="b">
        <v>0</v>
      </c>
    </row>
    <row r="10086" spans="1:42" x14ac:dyDescent="0.4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  <c r="V10086">
        <v>10085</v>
      </c>
      <c r="W10086" t="s">
        <v>14334</v>
      </c>
      <c r="X10086">
        <v>3409150</v>
      </c>
      <c r="Y10086" t="s">
        <v>20</v>
      </c>
      <c r="Z10086">
        <v>37</v>
      </c>
      <c r="AA10086" s="1">
        <v>44565</v>
      </c>
      <c r="AB10086">
        <v>2022</v>
      </c>
      <c r="AC10086" t="s">
        <v>38222</v>
      </c>
      <c r="AD10086" t="s">
        <v>21</v>
      </c>
      <c r="AE10086" t="s">
        <v>43</v>
      </c>
      <c r="AF10086" t="s">
        <v>36589</v>
      </c>
      <c r="AG10086" t="s">
        <v>36481</v>
      </c>
      <c r="AH10086" t="s">
        <v>45</v>
      </c>
      <c r="AI10086">
        <v>1</v>
      </c>
      <c r="AJ10086" t="s">
        <v>26</v>
      </c>
      <c r="AK10086">
        <v>399</v>
      </c>
      <c r="AL10086" t="s">
        <v>439</v>
      </c>
      <c r="AM10086" t="s">
        <v>36528</v>
      </c>
      <c r="AN10086">
        <v>390010</v>
      </c>
      <c r="AO10086" t="s">
        <v>29</v>
      </c>
      <c r="AP10086" t="b">
        <v>0</v>
      </c>
    </row>
    <row r="10087" spans="1:42" x14ac:dyDescent="0.4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  <c r="V10087">
        <v>10086</v>
      </c>
      <c r="W10087" t="s">
        <v>14336</v>
      </c>
      <c r="X10087">
        <v>1252395</v>
      </c>
      <c r="Y10087" t="s">
        <v>51</v>
      </c>
      <c r="Z10087">
        <v>55</v>
      </c>
      <c r="AA10087" s="1">
        <v>44565</v>
      </c>
      <c r="AB10087">
        <v>2022</v>
      </c>
      <c r="AC10087" t="s">
        <v>38222</v>
      </c>
      <c r="AD10087" t="s">
        <v>21</v>
      </c>
      <c r="AE10087" t="s">
        <v>52</v>
      </c>
      <c r="AF10087" t="s">
        <v>36534</v>
      </c>
      <c r="AG10087" t="s">
        <v>33</v>
      </c>
      <c r="AH10087" t="s">
        <v>34</v>
      </c>
      <c r="AI10087">
        <v>1</v>
      </c>
      <c r="AJ10087" t="s">
        <v>26</v>
      </c>
      <c r="AK10087">
        <v>1349</v>
      </c>
      <c r="AL10087" t="s">
        <v>4200</v>
      </c>
      <c r="AM10087" t="s">
        <v>36516</v>
      </c>
      <c r="AN10087">
        <v>247001</v>
      </c>
      <c r="AO10087" t="s">
        <v>29</v>
      </c>
      <c r="AP10087" t="b">
        <v>0</v>
      </c>
    </row>
    <row r="10088" spans="1:42" x14ac:dyDescent="0.4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  <c r="V10088">
        <v>10087</v>
      </c>
      <c r="W10088" t="s">
        <v>14337</v>
      </c>
      <c r="X10088">
        <v>2016599</v>
      </c>
      <c r="Y10088" t="s">
        <v>20</v>
      </c>
      <c r="Z10088">
        <v>77</v>
      </c>
      <c r="AA10088" s="1">
        <v>44565</v>
      </c>
      <c r="AB10088">
        <v>2022</v>
      </c>
      <c r="AC10088" t="s">
        <v>38222</v>
      </c>
      <c r="AD10088" t="s">
        <v>21</v>
      </c>
      <c r="AE10088" t="s">
        <v>43</v>
      </c>
      <c r="AF10088" t="s">
        <v>37664</v>
      </c>
      <c r="AG10088" t="s">
        <v>36481</v>
      </c>
      <c r="AH10088" t="s">
        <v>66</v>
      </c>
      <c r="AI10088">
        <v>1</v>
      </c>
      <c r="AJ10088" t="s">
        <v>26</v>
      </c>
      <c r="AK10088">
        <v>487</v>
      </c>
      <c r="AL10088" t="s">
        <v>2563</v>
      </c>
      <c r="AM10088" t="s">
        <v>36516</v>
      </c>
      <c r="AN10088">
        <v>226003</v>
      </c>
      <c r="AO10088" t="s">
        <v>29</v>
      </c>
      <c r="AP10088" t="b">
        <v>0</v>
      </c>
    </row>
    <row r="10089" spans="1:42" x14ac:dyDescent="0.4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  <c r="V10089">
        <v>10088</v>
      </c>
      <c r="W10089" t="s">
        <v>14338</v>
      </c>
      <c r="X10089">
        <v>7951136</v>
      </c>
      <c r="Y10089" t="s">
        <v>51</v>
      </c>
      <c r="Z10089">
        <v>59</v>
      </c>
      <c r="AA10089" s="1">
        <v>44565</v>
      </c>
      <c r="AB10089">
        <v>2022</v>
      </c>
      <c r="AC10089" t="s">
        <v>38222</v>
      </c>
      <c r="AD10089" t="s">
        <v>21</v>
      </c>
      <c r="AE10089" t="s">
        <v>52</v>
      </c>
      <c r="AF10089" t="s">
        <v>36489</v>
      </c>
      <c r="AG10089" t="s">
        <v>54</v>
      </c>
      <c r="AH10089" t="s">
        <v>98</v>
      </c>
      <c r="AI10089">
        <v>1</v>
      </c>
      <c r="AJ10089" t="s">
        <v>26</v>
      </c>
      <c r="AK10089">
        <v>735</v>
      </c>
      <c r="AL10089" t="s">
        <v>25235</v>
      </c>
      <c r="AM10089" t="s">
        <v>36491</v>
      </c>
      <c r="AN10089">
        <v>421302</v>
      </c>
      <c r="AO10089" t="s">
        <v>29</v>
      </c>
      <c r="AP10089" t="b">
        <v>0</v>
      </c>
    </row>
    <row r="10090" spans="1:42" x14ac:dyDescent="0.4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  <c r="V10090">
        <v>10089</v>
      </c>
      <c r="W10090" t="s">
        <v>14339</v>
      </c>
      <c r="X10090">
        <v>1046480</v>
      </c>
      <c r="Y10090" t="s">
        <v>20</v>
      </c>
      <c r="Z10090">
        <v>22</v>
      </c>
      <c r="AA10090" s="1">
        <v>44565</v>
      </c>
      <c r="AB10090">
        <v>2022</v>
      </c>
      <c r="AC10090" t="s">
        <v>38222</v>
      </c>
      <c r="AD10090" t="s">
        <v>21</v>
      </c>
      <c r="AE10090" t="s">
        <v>43</v>
      </c>
      <c r="AF10090" t="s">
        <v>37175</v>
      </c>
      <c r="AG10090" t="s">
        <v>33</v>
      </c>
      <c r="AH10090" t="s">
        <v>45</v>
      </c>
      <c r="AI10090">
        <v>1</v>
      </c>
      <c r="AJ10090" t="s">
        <v>26</v>
      </c>
      <c r="AK10090">
        <v>581</v>
      </c>
      <c r="AL10090" t="s">
        <v>515</v>
      </c>
      <c r="AM10090" t="s">
        <v>36491</v>
      </c>
      <c r="AN10090">
        <v>400053</v>
      </c>
      <c r="AO10090" t="s">
        <v>29</v>
      </c>
      <c r="AP10090" t="b">
        <v>0</v>
      </c>
    </row>
    <row r="10091" spans="1:42" x14ac:dyDescent="0.4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  <c r="V10091">
        <v>10090</v>
      </c>
      <c r="W10091" t="s">
        <v>14340</v>
      </c>
      <c r="X10091">
        <v>8006493</v>
      </c>
      <c r="Y10091" t="s">
        <v>20</v>
      </c>
      <c r="Z10091">
        <v>25</v>
      </c>
      <c r="AA10091" s="1">
        <v>44565</v>
      </c>
      <c r="AB10091">
        <v>2022</v>
      </c>
      <c r="AC10091" t="s">
        <v>38222</v>
      </c>
      <c r="AD10091" t="s">
        <v>21</v>
      </c>
      <c r="AE10091" t="s">
        <v>43</v>
      </c>
      <c r="AF10091" t="s">
        <v>36719</v>
      </c>
      <c r="AG10091" t="s">
        <v>36481</v>
      </c>
      <c r="AH10091" t="s">
        <v>39</v>
      </c>
      <c r="AI10091">
        <v>1</v>
      </c>
      <c r="AJ10091" t="s">
        <v>26</v>
      </c>
      <c r="AK10091">
        <v>565</v>
      </c>
      <c r="AL10091" t="s">
        <v>498</v>
      </c>
      <c r="AM10091" t="s">
        <v>36506</v>
      </c>
      <c r="AN10091">
        <v>501510</v>
      </c>
      <c r="AO10091" t="s">
        <v>29</v>
      </c>
      <c r="AP10091" t="b">
        <v>0</v>
      </c>
    </row>
    <row r="10092" spans="1:42" x14ac:dyDescent="0.4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  <c r="V10092">
        <v>10091</v>
      </c>
      <c r="W10092" t="s">
        <v>14342</v>
      </c>
      <c r="X10092">
        <v>7610532</v>
      </c>
      <c r="Y10092" t="s">
        <v>20</v>
      </c>
      <c r="Z10092">
        <v>76</v>
      </c>
      <c r="AA10092" s="1">
        <v>44565</v>
      </c>
      <c r="AB10092">
        <v>2022</v>
      </c>
      <c r="AC10092" t="s">
        <v>38222</v>
      </c>
      <c r="AD10092" t="s">
        <v>21</v>
      </c>
      <c r="AE10092" t="s">
        <v>52</v>
      </c>
      <c r="AF10092" t="s">
        <v>36658</v>
      </c>
      <c r="AG10092" t="s">
        <v>33</v>
      </c>
      <c r="AH10092" t="s">
        <v>109</v>
      </c>
      <c r="AI10092">
        <v>1</v>
      </c>
      <c r="AJ10092" t="s">
        <v>26</v>
      </c>
      <c r="AK10092">
        <v>597</v>
      </c>
      <c r="AL10092" t="s">
        <v>515</v>
      </c>
      <c r="AM10092" t="s">
        <v>36491</v>
      </c>
      <c r="AN10092">
        <v>401107</v>
      </c>
      <c r="AO10092" t="s">
        <v>29</v>
      </c>
      <c r="AP10092" t="b">
        <v>0</v>
      </c>
    </row>
    <row r="10093" spans="1:42" x14ac:dyDescent="0.4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  <c r="V10093">
        <v>10092</v>
      </c>
      <c r="W10093" t="s">
        <v>14343</v>
      </c>
      <c r="X10093">
        <v>7634210</v>
      </c>
      <c r="Y10093" t="s">
        <v>20</v>
      </c>
      <c r="Z10093">
        <v>20</v>
      </c>
      <c r="AA10093" s="1">
        <v>44565</v>
      </c>
      <c r="AB10093">
        <v>2022</v>
      </c>
      <c r="AC10093" t="s">
        <v>38222</v>
      </c>
      <c r="AD10093" t="s">
        <v>21</v>
      </c>
      <c r="AE10093" t="s">
        <v>52</v>
      </c>
      <c r="AF10093" t="s">
        <v>37134</v>
      </c>
      <c r="AG10093" t="s">
        <v>36481</v>
      </c>
      <c r="AH10093" t="s">
        <v>45</v>
      </c>
      <c r="AI10093">
        <v>1</v>
      </c>
      <c r="AJ10093" t="s">
        <v>26</v>
      </c>
      <c r="AK10093">
        <v>635</v>
      </c>
      <c r="AL10093" t="s">
        <v>10297</v>
      </c>
      <c r="AM10093" t="s">
        <v>10304</v>
      </c>
      <c r="AN10093">
        <v>403711</v>
      </c>
      <c r="AO10093" t="s">
        <v>29</v>
      </c>
      <c r="AP10093" t="b">
        <v>0</v>
      </c>
    </row>
    <row r="10094" spans="1:42" x14ac:dyDescent="0.4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  <c r="V10094">
        <v>10093</v>
      </c>
      <c r="W10094" t="s">
        <v>14344</v>
      </c>
      <c r="X10094">
        <v>4434298</v>
      </c>
      <c r="Y10094" t="s">
        <v>20</v>
      </c>
      <c r="Z10094">
        <v>45</v>
      </c>
      <c r="AA10094" s="1">
        <v>44565</v>
      </c>
      <c r="AB10094">
        <v>2022</v>
      </c>
      <c r="AC10094" t="s">
        <v>38222</v>
      </c>
      <c r="AD10094" t="s">
        <v>21</v>
      </c>
      <c r="AE10094" t="s">
        <v>22</v>
      </c>
      <c r="AF10094" t="s">
        <v>37873</v>
      </c>
      <c r="AG10094" t="s">
        <v>33</v>
      </c>
      <c r="AH10094" t="s">
        <v>39</v>
      </c>
      <c r="AI10094">
        <v>1</v>
      </c>
      <c r="AJ10094" t="s">
        <v>26</v>
      </c>
      <c r="AK10094">
        <v>542</v>
      </c>
      <c r="AL10094" t="s">
        <v>2887</v>
      </c>
      <c r="AM10094" t="s">
        <v>36483</v>
      </c>
      <c r="AN10094">
        <v>121003</v>
      </c>
      <c r="AO10094" t="s">
        <v>29</v>
      </c>
      <c r="AP10094" t="b">
        <v>0</v>
      </c>
    </row>
    <row r="10095" spans="1:42" x14ac:dyDescent="0.4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  <c r="V10095">
        <v>10094</v>
      </c>
      <c r="W10095" t="s">
        <v>14344</v>
      </c>
      <c r="X10095">
        <v>4434298</v>
      </c>
      <c r="Y10095" t="s">
        <v>20</v>
      </c>
      <c r="Z10095">
        <v>29</v>
      </c>
      <c r="AA10095" s="1">
        <v>44565</v>
      </c>
      <c r="AB10095">
        <v>2022</v>
      </c>
      <c r="AC10095" t="s">
        <v>38222</v>
      </c>
      <c r="AD10095" t="s">
        <v>21</v>
      </c>
      <c r="AE10095" t="s">
        <v>22</v>
      </c>
      <c r="AF10095" t="s">
        <v>37480</v>
      </c>
      <c r="AG10095" t="s">
        <v>33</v>
      </c>
      <c r="AH10095" t="s">
        <v>25</v>
      </c>
      <c r="AI10095">
        <v>1</v>
      </c>
      <c r="AJ10095" t="s">
        <v>26</v>
      </c>
      <c r="AK10095">
        <v>818</v>
      </c>
      <c r="AL10095" t="s">
        <v>8305</v>
      </c>
      <c r="AM10095" t="s">
        <v>36499</v>
      </c>
      <c r="AN10095">
        <v>695013</v>
      </c>
      <c r="AO10095" t="s">
        <v>29</v>
      </c>
      <c r="AP10095" t="b">
        <v>0</v>
      </c>
    </row>
    <row r="10096" spans="1:42" x14ac:dyDescent="0.4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  <c r="V10096">
        <v>10095</v>
      </c>
      <c r="W10096" t="s">
        <v>14345</v>
      </c>
      <c r="X10096">
        <v>1010362</v>
      </c>
      <c r="Y10096" t="s">
        <v>20</v>
      </c>
      <c r="Z10096">
        <v>24</v>
      </c>
      <c r="AA10096" s="1">
        <v>44565</v>
      </c>
      <c r="AB10096">
        <v>2022</v>
      </c>
      <c r="AC10096" t="s">
        <v>38222</v>
      </c>
      <c r="AD10096" t="s">
        <v>21</v>
      </c>
      <c r="AE10096" t="s">
        <v>88</v>
      </c>
      <c r="AF10096" t="s">
        <v>37881</v>
      </c>
      <c r="AG10096" t="s">
        <v>36481</v>
      </c>
      <c r="AH10096" t="s">
        <v>850</v>
      </c>
      <c r="AI10096">
        <v>1</v>
      </c>
      <c r="AJ10096" t="s">
        <v>26</v>
      </c>
      <c r="AK10096">
        <v>764</v>
      </c>
      <c r="AL10096" t="s">
        <v>1960</v>
      </c>
      <c r="AM10096" t="s">
        <v>36499</v>
      </c>
      <c r="AN10096">
        <v>680702</v>
      </c>
      <c r="AO10096" t="s">
        <v>29</v>
      </c>
      <c r="AP10096" t="b">
        <v>0</v>
      </c>
    </row>
    <row r="10097" spans="1:42" x14ac:dyDescent="0.4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  <c r="V10097">
        <v>10096</v>
      </c>
      <c r="W10097" t="s">
        <v>14346</v>
      </c>
      <c r="X10097">
        <v>5299114</v>
      </c>
      <c r="Y10097" t="s">
        <v>51</v>
      </c>
      <c r="Z10097">
        <v>29</v>
      </c>
      <c r="AA10097" s="1">
        <v>44565</v>
      </c>
      <c r="AB10097">
        <v>2022</v>
      </c>
      <c r="AC10097" t="s">
        <v>38222</v>
      </c>
      <c r="AD10097" t="s">
        <v>21</v>
      </c>
      <c r="AE10097" t="s">
        <v>52</v>
      </c>
      <c r="AF10097" t="s">
        <v>36809</v>
      </c>
      <c r="AG10097" t="s">
        <v>33</v>
      </c>
      <c r="AH10097" t="s">
        <v>39</v>
      </c>
      <c r="AI10097">
        <v>1</v>
      </c>
      <c r="AJ10097" t="s">
        <v>26</v>
      </c>
      <c r="AK10097">
        <v>921</v>
      </c>
      <c r="AL10097" t="s">
        <v>10725</v>
      </c>
      <c r="AM10097" t="s">
        <v>36521</v>
      </c>
      <c r="AN10097">
        <v>473001</v>
      </c>
      <c r="AO10097" t="s">
        <v>29</v>
      </c>
      <c r="AP10097" t="b">
        <v>0</v>
      </c>
    </row>
    <row r="10098" spans="1:42" x14ac:dyDescent="0.4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  <c r="V10098">
        <v>10097</v>
      </c>
      <c r="W10098" t="s">
        <v>14347</v>
      </c>
      <c r="X10098">
        <v>1541669</v>
      </c>
      <c r="Y10098" t="s">
        <v>20</v>
      </c>
      <c r="Z10098">
        <v>43</v>
      </c>
      <c r="AA10098" s="1">
        <v>44565</v>
      </c>
      <c r="AB10098">
        <v>2022</v>
      </c>
      <c r="AC10098" t="s">
        <v>38222</v>
      </c>
      <c r="AD10098" t="s">
        <v>21</v>
      </c>
      <c r="AE10098" t="s">
        <v>43</v>
      </c>
      <c r="AF10098" t="s">
        <v>38235</v>
      </c>
      <c r="AG10098" t="s">
        <v>473</v>
      </c>
      <c r="AH10098" t="s">
        <v>210</v>
      </c>
      <c r="AI10098">
        <v>1</v>
      </c>
      <c r="AJ10098" t="s">
        <v>26</v>
      </c>
      <c r="AK10098">
        <v>412</v>
      </c>
      <c r="AL10098" t="s">
        <v>5331</v>
      </c>
      <c r="AM10098" t="s">
        <v>36516</v>
      </c>
      <c r="AN10098">
        <v>282007</v>
      </c>
      <c r="AO10098" t="s">
        <v>29</v>
      </c>
      <c r="AP10098" t="b">
        <v>0</v>
      </c>
    </row>
    <row r="10099" spans="1:42" x14ac:dyDescent="0.4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  <c r="V10099">
        <v>10098</v>
      </c>
      <c r="W10099" t="s">
        <v>14349</v>
      </c>
      <c r="X10099">
        <v>5810870</v>
      </c>
      <c r="Y10099" t="s">
        <v>20</v>
      </c>
      <c r="Z10099">
        <v>23</v>
      </c>
      <c r="AA10099" s="1">
        <v>44565</v>
      </c>
      <c r="AB10099">
        <v>2022</v>
      </c>
      <c r="AC10099" t="s">
        <v>38222</v>
      </c>
      <c r="AD10099" t="s">
        <v>21</v>
      </c>
      <c r="AE10099" t="s">
        <v>52</v>
      </c>
      <c r="AF10099" t="s">
        <v>38236</v>
      </c>
      <c r="AG10099" t="s">
        <v>36481</v>
      </c>
      <c r="AH10099" t="s">
        <v>39</v>
      </c>
      <c r="AI10099">
        <v>1</v>
      </c>
      <c r="AJ10099" t="s">
        <v>26</v>
      </c>
      <c r="AK10099">
        <v>301</v>
      </c>
      <c r="AL10099" t="s">
        <v>829</v>
      </c>
      <c r="AM10099" t="s">
        <v>1592</v>
      </c>
      <c r="AN10099">
        <v>110092</v>
      </c>
      <c r="AO10099" t="s">
        <v>29</v>
      </c>
      <c r="AP10099" t="b">
        <v>0</v>
      </c>
    </row>
    <row r="10100" spans="1:42" x14ac:dyDescent="0.4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  <c r="V10100">
        <v>10099</v>
      </c>
      <c r="W10100" t="s">
        <v>14351</v>
      </c>
      <c r="X10100">
        <v>9793721</v>
      </c>
      <c r="Y10100" t="s">
        <v>51</v>
      </c>
      <c r="Z10100">
        <v>37</v>
      </c>
      <c r="AA10100" s="1">
        <v>44565</v>
      </c>
      <c r="AB10100">
        <v>2022</v>
      </c>
      <c r="AC10100" t="s">
        <v>38222</v>
      </c>
      <c r="AD10100" t="s">
        <v>21</v>
      </c>
      <c r="AE10100" t="s">
        <v>52</v>
      </c>
      <c r="AF10100" t="s">
        <v>37071</v>
      </c>
      <c r="AG10100" t="s">
        <v>33</v>
      </c>
      <c r="AH10100" t="s">
        <v>45</v>
      </c>
      <c r="AI10100">
        <v>1</v>
      </c>
      <c r="AJ10100" t="s">
        <v>26</v>
      </c>
      <c r="AK10100">
        <v>737</v>
      </c>
      <c r="AL10100" t="s">
        <v>3956</v>
      </c>
      <c r="AM10100" t="s">
        <v>36491</v>
      </c>
      <c r="AN10100">
        <v>422101</v>
      </c>
      <c r="AO10100" t="s">
        <v>29</v>
      </c>
      <c r="AP10100" t="b">
        <v>0</v>
      </c>
    </row>
    <row r="10101" spans="1:42" x14ac:dyDescent="0.4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  <c r="V10101">
        <v>10100</v>
      </c>
      <c r="W10101" t="s">
        <v>14352</v>
      </c>
      <c r="X10101">
        <v>8166599</v>
      </c>
      <c r="Y10101" t="s">
        <v>20</v>
      </c>
      <c r="Z10101">
        <v>67</v>
      </c>
      <c r="AA10101" s="1">
        <v>44565</v>
      </c>
      <c r="AB10101">
        <v>2022</v>
      </c>
      <c r="AC10101" t="s">
        <v>38222</v>
      </c>
      <c r="AD10101" t="s">
        <v>21</v>
      </c>
      <c r="AE10101" t="s">
        <v>43</v>
      </c>
      <c r="AF10101" t="s">
        <v>36655</v>
      </c>
      <c r="AG10101" t="s">
        <v>33</v>
      </c>
      <c r="AH10101" t="s">
        <v>39</v>
      </c>
      <c r="AI10101">
        <v>1</v>
      </c>
      <c r="AJ10101" t="s">
        <v>26</v>
      </c>
      <c r="AK10101">
        <v>1426</v>
      </c>
      <c r="AL10101" t="s">
        <v>5810</v>
      </c>
      <c r="AM10101" t="s">
        <v>36512</v>
      </c>
      <c r="AN10101">
        <v>302021</v>
      </c>
      <c r="AO10101" t="s">
        <v>29</v>
      </c>
      <c r="AP10101" t="b">
        <v>0</v>
      </c>
    </row>
    <row r="10102" spans="1:42" x14ac:dyDescent="0.4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  <c r="V10102">
        <v>10101</v>
      </c>
      <c r="W10102" t="s">
        <v>14353</v>
      </c>
      <c r="X10102">
        <v>6328715</v>
      </c>
      <c r="Y10102" t="s">
        <v>20</v>
      </c>
      <c r="Z10102">
        <v>27</v>
      </c>
      <c r="AA10102" s="1">
        <v>44565</v>
      </c>
      <c r="AB10102">
        <v>2022</v>
      </c>
      <c r="AC10102" t="s">
        <v>38222</v>
      </c>
      <c r="AD10102" t="s">
        <v>21</v>
      </c>
      <c r="AE10102" t="s">
        <v>88</v>
      </c>
      <c r="AF10102" t="s">
        <v>36623</v>
      </c>
      <c r="AG10102" t="s">
        <v>33</v>
      </c>
      <c r="AH10102" t="s">
        <v>39</v>
      </c>
      <c r="AI10102">
        <v>1</v>
      </c>
      <c r="AJ10102" t="s">
        <v>26</v>
      </c>
      <c r="AK10102">
        <v>1133</v>
      </c>
      <c r="AL10102" t="s">
        <v>570</v>
      </c>
      <c r="AM10102" t="s">
        <v>36487</v>
      </c>
      <c r="AN10102">
        <v>600010</v>
      </c>
      <c r="AO10102" t="s">
        <v>29</v>
      </c>
      <c r="AP10102" t="b">
        <v>0</v>
      </c>
    </row>
    <row r="10103" spans="1:42" x14ac:dyDescent="0.4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  <c r="V10103">
        <v>10102</v>
      </c>
      <c r="W10103" t="s">
        <v>14354</v>
      </c>
      <c r="X10103">
        <v>7119385</v>
      </c>
      <c r="Y10103" t="s">
        <v>20</v>
      </c>
      <c r="Z10103">
        <v>59</v>
      </c>
      <c r="AA10103" s="1">
        <v>44565</v>
      </c>
      <c r="AB10103">
        <v>2022</v>
      </c>
      <c r="AC10103" t="s">
        <v>38222</v>
      </c>
      <c r="AD10103" t="s">
        <v>21</v>
      </c>
      <c r="AE10103" t="s">
        <v>22</v>
      </c>
      <c r="AF10103" t="s">
        <v>36618</v>
      </c>
      <c r="AG10103" t="s">
        <v>36481</v>
      </c>
      <c r="AH10103" t="s">
        <v>109</v>
      </c>
      <c r="AI10103">
        <v>1</v>
      </c>
      <c r="AJ10103" t="s">
        <v>26</v>
      </c>
      <c r="AK10103">
        <v>316</v>
      </c>
      <c r="AL10103" t="s">
        <v>27679</v>
      </c>
      <c r="AM10103" t="s">
        <v>36493</v>
      </c>
      <c r="AN10103">
        <v>572102</v>
      </c>
      <c r="AO10103" t="s">
        <v>29</v>
      </c>
      <c r="AP10103" t="b">
        <v>0</v>
      </c>
    </row>
    <row r="10104" spans="1:42" x14ac:dyDescent="0.4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  <c r="V10104">
        <v>10103</v>
      </c>
      <c r="W10104" t="s">
        <v>14354</v>
      </c>
      <c r="X10104">
        <v>7119385</v>
      </c>
      <c r="Y10104" t="s">
        <v>51</v>
      </c>
      <c r="Z10104">
        <v>20</v>
      </c>
      <c r="AA10104" s="1">
        <v>44565</v>
      </c>
      <c r="AB10104">
        <v>2022</v>
      </c>
      <c r="AC10104" t="s">
        <v>38222</v>
      </c>
      <c r="AD10104" t="s">
        <v>21</v>
      </c>
      <c r="AE10104" t="s">
        <v>52</v>
      </c>
      <c r="AF10104" t="s">
        <v>36524</v>
      </c>
      <c r="AG10104" t="s">
        <v>33</v>
      </c>
      <c r="AH10104" t="s">
        <v>66</v>
      </c>
      <c r="AI10104">
        <v>1</v>
      </c>
      <c r="AJ10104" t="s">
        <v>26</v>
      </c>
      <c r="AK10104">
        <v>730</v>
      </c>
      <c r="AL10104" t="s">
        <v>7127</v>
      </c>
      <c r="AM10104" t="s">
        <v>36724</v>
      </c>
      <c r="AN10104">
        <v>181205</v>
      </c>
      <c r="AO10104" t="s">
        <v>29</v>
      </c>
      <c r="AP10104" t="b">
        <v>0</v>
      </c>
    </row>
    <row r="10105" spans="1:42" x14ac:dyDescent="0.4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  <c r="V10105">
        <v>10104</v>
      </c>
      <c r="W10105" t="s">
        <v>14355</v>
      </c>
      <c r="X10105">
        <v>4835341</v>
      </c>
      <c r="Y10105" t="s">
        <v>51</v>
      </c>
      <c r="Z10105">
        <v>37</v>
      </c>
      <c r="AA10105" s="1">
        <v>44565</v>
      </c>
      <c r="AB10105">
        <v>2022</v>
      </c>
      <c r="AC10105" t="s">
        <v>38222</v>
      </c>
      <c r="AD10105" t="s">
        <v>21</v>
      </c>
      <c r="AE10105" t="s">
        <v>43</v>
      </c>
      <c r="AF10105" t="s">
        <v>36547</v>
      </c>
      <c r="AG10105" t="s">
        <v>33</v>
      </c>
      <c r="AH10105" t="s">
        <v>98</v>
      </c>
      <c r="AI10105">
        <v>1</v>
      </c>
      <c r="AJ10105" t="s">
        <v>26</v>
      </c>
      <c r="AK10105">
        <v>788</v>
      </c>
      <c r="AL10105" t="s">
        <v>5369</v>
      </c>
      <c r="AM10105" t="s">
        <v>36497</v>
      </c>
      <c r="AN10105">
        <v>533104</v>
      </c>
      <c r="AO10105" t="s">
        <v>29</v>
      </c>
      <c r="AP10105" t="b">
        <v>0</v>
      </c>
    </row>
    <row r="10106" spans="1:42" x14ac:dyDescent="0.4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  <c r="V10106">
        <v>10105</v>
      </c>
      <c r="W10106" t="s">
        <v>14356</v>
      </c>
      <c r="X10106">
        <v>4130225</v>
      </c>
      <c r="Y10106" t="s">
        <v>20</v>
      </c>
      <c r="Z10106">
        <v>66</v>
      </c>
      <c r="AA10106" s="1">
        <v>44565</v>
      </c>
      <c r="AB10106">
        <v>2022</v>
      </c>
      <c r="AC10106" t="s">
        <v>38222</v>
      </c>
      <c r="AD10106" t="s">
        <v>21</v>
      </c>
      <c r="AE10106" t="s">
        <v>43</v>
      </c>
      <c r="AF10106" t="s">
        <v>36733</v>
      </c>
      <c r="AG10106" t="s">
        <v>33</v>
      </c>
      <c r="AH10106" t="s">
        <v>45</v>
      </c>
      <c r="AI10106">
        <v>1</v>
      </c>
      <c r="AJ10106" t="s">
        <v>26</v>
      </c>
      <c r="AK10106">
        <v>597</v>
      </c>
      <c r="AL10106" t="s">
        <v>515</v>
      </c>
      <c r="AM10106" t="s">
        <v>36491</v>
      </c>
      <c r="AN10106">
        <v>400028</v>
      </c>
      <c r="AO10106" t="s">
        <v>29</v>
      </c>
      <c r="AP10106" t="b">
        <v>0</v>
      </c>
    </row>
    <row r="10107" spans="1:42" x14ac:dyDescent="0.4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  <c r="V10107">
        <v>10106</v>
      </c>
      <c r="W10107" t="s">
        <v>14357</v>
      </c>
      <c r="X10107">
        <v>4720952</v>
      </c>
      <c r="Y10107" t="s">
        <v>51</v>
      </c>
      <c r="Z10107">
        <v>18</v>
      </c>
      <c r="AA10107" s="1">
        <v>44565</v>
      </c>
      <c r="AB10107">
        <v>2022</v>
      </c>
      <c r="AC10107" t="s">
        <v>38222</v>
      </c>
      <c r="AD10107" t="s">
        <v>21</v>
      </c>
      <c r="AE10107" t="s">
        <v>43</v>
      </c>
      <c r="AF10107" t="s">
        <v>36789</v>
      </c>
      <c r="AG10107" t="s">
        <v>33</v>
      </c>
      <c r="AH10107" t="s">
        <v>34</v>
      </c>
      <c r="AI10107">
        <v>1</v>
      </c>
      <c r="AJ10107" t="s">
        <v>26</v>
      </c>
      <c r="AK10107">
        <v>799</v>
      </c>
      <c r="AL10107" t="s">
        <v>38237</v>
      </c>
      <c r="AM10107" t="s">
        <v>36485</v>
      </c>
      <c r="AN10107">
        <v>723121</v>
      </c>
      <c r="AO10107" t="s">
        <v>29</v>
      </c>
      <c r="AP10107" t="b">
        <v>0</v>
      </c>
    </row>
    <row r="10108" spans="1:42" x14ac:dyDescent="0.4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  <c r="V10108">
        <v>10107</v>
      </c>
      <c r="W10108" t="s">
        <v>14359</v>
      </c>
      <c r="X10108">
        <v>6177334</v>
      </c>
      <c r="Y10108" t="s">
        <v>20</v>
      </c>
      <c r="Z10108">
        <v>32</v>
      </c>
      <c r="AA10108" s="1">
        <v>44565</v>
      </c>
      <c r="AB10108">
        <v>2022</v>
      </c>
      <c r="AC10108" t="s">
        <v>38222</v>
      </c>
      <c r="AD10108" t="s">
        <v>21</v>
      </c>
      <c r="AE10108" t="s">
        <v>22</v>
      </c>
      <c r="AF10108" t="s">
        <v>37610</v>
      </c>
      <c r="AG10108" t="s">
        <v>36481</v>
      </c>
      <c r="AH10108" t="s">
        <v>66</v>
      </c>
      <c r="AI10108">
        <v>1</v>
      </c>
      <c r="AJ10108" t="s">
        <v>26</v>
      </c>
      <c r="AK10108">
        <v>301</v>
      </c>
      <c r="AL10108" t="s">
        <v>38238</v>
      </c>
      <c r="AM10108" t="s">
        <v>973</v>
      </c>
      <c r="AN10108">
        <v>800001</v>
      </c>
      <c r="AO10108" t="s">
        <v>29</v>
      </c>
      <c r="AP10108" t="b">
        <v>0</v>
      </c>
    </row>
    <row r="10109" spans="1:42" x14ac:dyDescent="0.4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  <c r="V10109">
        <v>10108</v>
      </c>
      <c r="W10109" t="s">
        <v>14362</v>
      </c>
      <c r="X10109">
        <v>9780451</v>
      </c>
      <c r="Y10109" t="s">
        <v>20</v>
      </c>
      <c r="Z10109">
        <v>24</v>
      </c>
      <c r="AA10109" s="1">
        <v>44565</v>
      </c>
      <c r="AB10109">
        <v>2022</v>
      </c>
      <c r="AC10109" t="s">
        <v>38222</v>
      </c>
      <c r="AD10109" t="s">
        <v>21</v>
      </c>
      <c r="AE10109" t="s">
        <v>22</v>
      </c>
      <c r="AF10109" t="s">
        <v>36562</v>
      </c>
      <c r="AG10109" t="s">
        <v>36481</v>
      </c>
      <c r="AH10109" t="s">
        <v>45</v>
      </c>
      <c r="AI10109">
        <v>1</v>
      </c>
      <c r="AJ10109" t="s">
        <v>26</v>
      </c>
      <c r="AK10109">
        <v>363</v>
      </c>
      <c r="AL10109" t="s">
        <v>377</v>
      </c>
      <c r="AM10109" t="s">
        <v>36487</v>
      </c>
      <c r="AN10109">
        <v>641042</v>
      </c>
      <c r="AO10109" t="s">
        <v>29</v>
      </c>
      <c r="AP10109" t="b">
        <v>0</v>
      </c>
    </row>
    <row r="10110" spans="1:42" x14ac:dyDescent="0.4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  <c r="V10110">
        <v>10109</v>
      </c>
      <c r="W10110" t="s">
        <v>14363</v>
      </c>
      <c r="X10110">
        <v>3183850</v>
      </c>
      <c r="Y10110" t="s">
        <v>20</v>
      </c>
      <c r="Z10110">
        <v>43</v>
      </c>
      <c r="AA10110" s="1">
        <v>44565</v>
      </c>
      <c r="AB10110">
        <v>2022</v>
      </c>
      <c r="AC10110" t="s">
        <v>38222</v>
      </c>
      <c r="AD10110" t="s">
        <v>21</v>
      </c>
      <c r="AE10110" t="s">
        <v>22</v>
      </c>
      <c r="AF10110" t="s">
        <v>36582</v>
      </c>
      <c r="AG10110" t="s">
        <v>36481</v>
      </c>
      <c r="AH10110" t="s">
        <v>66</v>
      </c>
      <c r="AI10110">
        <v>1</v>
      </c>
      <c r="AJ10110" t="s">
        <v>26</v>
      </c>
      <c r="AK10110">
        <v>474</v>
      </c>
      <c r="AL10110" t="s">
        <v>38239</v>
      </c>
      <c r="AM10110" t="s">
        <v>36512</v>
      </c>
      <c r="AN10110">
        <v>333031</v>
      </c>
      <c r="AO10110" t="s">
        <v>29</v>
      </c>
      <c r="AP10110" t="b">
        <v>0</v>
      </c>
    </row>
    <row r="10111" spans="1:42" x14ac:dyDescent="0.4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  <c r="V10111">
        <v>10110</v>
      </c>
      <c r="W10111" t="s">
        <v>14365</v>
      </c>
      <c r="X10111">
        <v>9787715</v>
      </c>
      <c r="Y10111" t="s">
        <v>51</v>
      </c>
      <c r="Z10111">
        <v>47</v>
      </c>
      <c r="AA10111" s="1">
        <v>44565</v>
      </c>
      <c r="AB10111">
        <v>2022</v>
      </c>
      <c r="AC10111" t="s">
        <v>38222</v>
      </c>
      <c r="AD10111" t="s">
        <v>21</v>
      </c>
      <c r="AE10111" t="s">
        <v>43</v>
      </c>
      <c r="AF10111" t="s">
        <v>36569</v>
      </c>
      <c r="AG10111" t="s">
        <v>33</v>
      </c>
      <c r="AH10111" t="s">
        <v>45</v>
      </c>
      <c r="AI10111">
        <v>1</v>
      </c>
      <c r="AJ10111" t="s">
        <v>26</v>
      </c>
      <c r="AK10111">
        <v>597</v>
      </c>
      <c r="AL10111" t="s">
        <v>9537</v>
      </c>
      <c r="AM10111" t="s">
        <v>36521</v>
      </c>
      <c r="AN10111">
        <v>482001</v>
      </c>
      <c r="AO10111" t="s">
        <v>29</v>
      </c>
      <c r="AP10111" t="b">
        <v>0</v>
      </c>
    </row>
    <row r="10112" spans="1:42" x14ac:dyDescent="0.4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  <c r="V10112">
        <v>10111</v>
      </c>
      <c r="W10112" t="s">
        <v>14366</v>
      </c>
      <c r="X10112">
        <v>3332070</v>
      </c>
      <c r="Y10112" t="s">
        <v>51</v>
      </c>
      <c r="Z10112">
        <v>36</v>
      </c>
      <c r="AA10112" s="1">
        <v>44565</v>
      </c>
      <c r="AB10112">
        <v>2022</v>
      </c>
      <c r="AC10112" t="s">
        <v>38222</v>
      </c>
      <c r="AD10112" t="s">
        <v>21</v>
      </c>
      <c r="AE10112" t="s">
        <v>43</v>
      </c>
      <c r="AF10112" t="s">
        <v>36639</v>
      </c>
      <c r="AG10112" t="s">
        <v>33</v>
      </c>
      <c r="AH10112" t="s">
        <v>66</v>
      </c>
      <c r="AI10112">
        <v>1</v>
      </c>
      <c r="AJ10112" t="s">
        <v>26</v>
      </c>
      <c r="AK10112">
        <v>529</v>
      </c>
      <c r="AL10112" t="s">
        <v>10292</v>
      </c>
      <c r="AM10112" t="s">
        <v>36512</v>
      </c>
      <c r="AN10112">
        <v>306401</v>
      </c>
      <c r="AO10112" t="s">
        <v>29</v>
      </c>
      <c r="AP10112" t="b">
        <v>0</v>
      </c>
    </row>
    <row r="10113" spans="1:42" x14ac:dyDescent="0.4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  <c r="V10113">
        <v>10112</v>
      </c>
      <c r="W10113" t="s">
        <v>14367</v>
      </c>
      <c r="X10113">
        <v>98168</v>
      </c>
      <c r="Y10113" t="s">
        <v>20</v>
      </c>
      <c r="Z10113">
        <v>26</v>
      </c>
      <c r="AA10113" s="1">
        <v>44565</v>
      </c>
      <c r="AB10113">
        <v>2022</v>
      </c>
      <c r="AC10113" t="s">
        <v>38222</v>
      </c>
      <c r="AD10113" t="s">
        <v>21</v>
      </c>
      <c r="AE10113" t="s">
        <v>57</v>
      </c>
      <c r="AF10113" t="s">
        <v>36522</v>
      </c>
      <c r="AG10113" t="s">
        <v>75</v>
      </c>
      <c r="AH10113" t="s">
        <v>34</v>
      </c>
      <c r="AI10113">
        <v>1</v>
      </c>
      <c r="AJ10113" t="s">
        <v>26</v>
      </c>
      <c r="AK10113">
        <v>545</v>
      </c>
      <c r="AL10113" t="s">
        <v>8415</v>
      </c>
      <c r="AM10113" t="s">
        <v>3830</v>
      </c>
      <c r="AN10113">
        <v>140603</v>
      </c>
      <c r="AO10113" t="s">
        <v>29</v>
      </c>
      <c r="AP10113" t="b">
        <v>0</v>
      </c>
    </row>
    <row r="10114" spans="1:42" x14ac:dyDescent="0.4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  <c r="V10114">
        <v>10113</v>
      </c>
      <c r="W10114" t="s">
        <v>14368</v>
      </c>
      <c r="X10114">
        <v>6501807</v>
      </c>
      <c r="Y10114" t="s">
        <v>20</v>
      </c>
      <c r="Z10114">
        <v>45</v>
      </c>
      <c r="AA10114" s="1">
        <v>44565</v>
      </c>
      <c r="AB10114">
        <v>2022</v>
      </c>
      <c r="AC10114" t="s">
        <v>38222</v>
      </c>
      <c r="AD10114" t="s">
        <v>21</v>
      </c>
      <c r="AE10114" t="s">
        <v>22</v>
      </c>
      <c r="AF10114" t="s">
        <v>37400</v>
      </c>
      <c r="AG10114" t="s">
        <v>33</v>
      </c>
      <c r="AH10114" t="s">
        <v>34</v>
      </c>
      <c r="AI10114">
        <v>1</v>
      </c>
      <c r="AJ10114" t="s">
        <v>26</v>
      </c>
      <c r="AK10114">
        <v>999</v>
      </c>
      <c r="AL10114" t="s">
        <v>226</v>
      </c>
      <c r="AM10114" t="s">
        <v>36493</v>
      </c>
      <c r="AN10114">
        <v>560067</v>
      </c>
      <c r="AO10114" t="s">
        <v>29</v>
      </c>
      <c r="AP10114" t="b">
        <v>0</v>
      </c>
    </row>
    <row r="10115" spans="1:42" x14ac:dyDescent="0.4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  <c r="V10115">
        <v>10114</v>
      </c>
      <c r="W10115" t="s">
        <v>14369</v>
      </c>
      <c r="X10115">
        <v>8871168</v>
      </c>
      <c r="Y10115" t="s">
        <v>51</v>
      </c>
      <c r="Z10115">
        <v>32</v>
      </c>
      <c r="AA10115" s="1">
        <v>44565</v>
      </c>
      <c r="AB10115">
        <v>2022</v>
      </c>
      <c r="AC10115" t="s">
        <v>38222</v>
      </c>
      <c r="AD10115" t="s">
        <v>21</v>
      </c>
      <c r="AE10115" t="s">
        <v>43</v>
      </c>
      <c r="AF10115" t="s">
        <v>36787</v>
      </c>
      <c r="AG10115" t="s">
        <v>33</v>
      </c>
      <c r="AH10115" t="s">
        <v>98</v>
      </c>
      <c r="AI10115">
        <v>1</v>
      </c>
      <c r="AJ10115" t="s">
        <v>26</v>
      </c>
      <c r="AK10115">
        <v>1126</v>
      </c>
      <c r="AL10115" t="s">
        <v>5251</v>
      </c>
      <c r="AM10115" t="s">
        <v>36528</v>
      </c>
      <c r="AN10115">
        <v>380013</v>
      </c>
      <c r="AO10115" t="s">
        <v>29</v>
      </c>
      <c r="AP10115" t="b">
        <v>0</v>
      </c>
    </row>
    <row r="10116" spans="1:42" x14ac:dyDescent="0.4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  <c r="V10116">
        <v>10115</v>
      </c>
      <c r="W10116" t="s">
        <v>14370</v>
      </c>
      <c r="X10116">
        <v>2841171</v>
      </c>
      <c r="Y10116" t="s">
        <v>20</v>
      </c>
      <c r="Z10116">
        <v>55</v>
      </c>
      <c r="AA10116" s="1">
        <v>44565</v>
      </c>
      <c r="AB10116">
        <v>2022</v>
      </c>
      <c r="AC10116" t="s">
        <v>38222</v>
      </c>
      <c r="AD10116" t="s">
        <v>21</v>
      </c>
      <c r="AE10116" t="s">
        <v>22</v>
      </c>
      <c r="AF10116" t="s">
        <v>36917</v>
      </c>
      <c r="AG10116" t="s">
        <v>36481</v>
      </c>
      <c r="AH10116" t="s">
        <v>34</v>
      </c>
      <c r="AI10116">
        <v>1</v>
      </c>
      <c r="AJ10116" t="s">
        <v>26</v>
      </c>
      <c r="AK10116">
        <v>357</v>
      </c>
      <c r="AL10116" t="s">
        <v>36752</v>
      </c>
      <c r="AM10116" t="s">
        <v>36499</v>
      </c>
      <c r="AN10116">
        <v>682311</v>
      </c>
      <c r="AO10116" t="s">
        <v>29</v>
      </c>
      <c r="AP10116" t="b">
        <v>0</v>
      </c>
    </row>
    <row r="10117" spans="1:42" x14ac:dyDescent="0.4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  <c r="V10117">
        <v>10116</v>
      </c>
      <c r="W10117" t="s">
        <v>14371</v>
      </c>
      <c r="X10117">
        <v>2376562</v>
      </c>
      <c r="Y10117" t="s">
        <v>51</v>
      </c>
      <c r="Z10117">
        <v>27</v>
      </c>
      <c r="AA10117" s="1">
        <v>44565</v>
      </c>
      <c r="AB10117">
        <v>2022</v>
      </c>
      <c r="AC10117" t="s">
        <v>38222</v>
      </c>
      <c r="AD10117" t="s">
        <v>21</v>
      </c>
      <c r="AE10117" t="s">
        <v>62</v>
      </c>
      <c r="AF10117" t="s">
        <v>37375</v>
      </c>
      <c r="AG10117" t="s">
        <v>33</v>
      </c>
      <c r="AH10117" t="s">
        <v>98</v>
      </c>
      <c r="AI10117">
        <v>1</v>
      </c>
      <c r="AJ10117" t="s">
        <v>26</v>
      </c>
      <c r="AK10117">
        <v>818</v>
      </c>
      <c r="AL10117" t="s">
        <v>2943</v>
      </c>
      <c r="AM10117" t="s">
        <v>36487</v>
      </c>
      <c r="AN10117">
        <v>613007</v>
      </c>
      <c r="AO10117" t="s">
        <v>29</v>
      </c>
      <c r="AP10117" t="b">
        <v>0</v>
      </c>
    </row>
    <row r="10118" spans="1:42" x14ac:dyDescent="0.4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  <c r="V10118">
        <v>10117</v>
      </c>
      <c r="W10118" t="s">
        <v>14372</v>
      </c>
      <c r="X10118">
        <v>5354886</v>
      </c>
      <c r="Y10118" t="s">
        <v>51</v>
      </c>
      <c r="Z10118">
        <v>18</v>
      </c>
      <c r="AA10118" s="1">
        <v>44565</v>
      </c>
      <c r="AB10118">
        <v>2022</v>
      </c>
      <c r="AC10118" t="s">
        <v>38222</v>
      </c>
      <c r="AD10118" t="s">
        <v>21</v>
      </c>
      <c r="AE10118" t="s">
        <v>43</v>
      </c>
      <c r="AF10118" t="s">
        <v>36814</v>
      </c>
      <c r="AG10118" t="s">
        <v>54</v>
      </c>
      <c r="AH10118" t="s">
        <v>109</v>
      </c>
      <c r="AI10118">
        <v>1</v>
      </c>
      <c r="AJ10118" t="s">
        <v>26</v>
      </c>
      <c r="AK10118">
        <v>725</v>
      </c>
      <c r="AL10118" t="s">
        <v>38240</v>
      </c>
      <c r="AM10118" t="s">
        <v>36521</v>
      </c>
      <c r="AN10118">
        <v>451551</v>
      </c>
      <c r="AO10118" t="s">
        <v>29</v>
      </c>
      <c r="AP10118" t="b">
        <v>0</v>
      </c>
    </row>
    <row r="10119" spans="1:42" x14ac:dyDescent="0.4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  <c r="V10119">
        <v>10118</v>
      </c>
      <c r="W10119" t="s">
        <v>14374</v>
      </c>
      <c r="X10119">
        <v>1272803</v>
      </c>
      <c r="Y10119" t="s">
        <v>20</v>
      </c>
      <c r="Z10119">
        <v>37</v>
      </c>
      <c r="AA10119" s="1">
        <v>44565</v>
      </c>
      <c r="AB10119">
        <v>2022</v>
      </c>
      <c r="AC10119" t="s">
        <v>38222</v>
      </c>
      <c r="AD10119" t="s">
        <v>21</v>
      </c>
      <c r="AE10119" t="s">
        <v>52</v>
      </c>
      <c r="AF10119" t="s">
        <v>36854</v>
      </c>
      <c r="AG10119" t="s">
        <v>36481</v>
      </c>
      <c r="AH10119" t="s">
        <v>25</v>
      </c>
      <c r="AI10119">
        <v>1</v>
      </c>
      <c r="AJ10119" t="s">
        <v>26</v>
      </c>
      <c r="AK10119">
        <v>709</v>
      </c>
      <c r="AL10119" t="s">
        <v>1953</v>
      </c>
      <c r="AM10119" t="s">
        <v>36499</v>
      </c>
      <c r="AN10119">
        <v>682020</v>
      </c>
      <c r="AO10119" t="s">
        <v>29</v>
      </c>
      <c r="AP10119" t="b">
        <v>0</v>
      </c>
    </row>
    <row r="10120" spans="1:42" x14ac:dyDescent="0.4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  <c r="V10120">
        <v>10119</v>
      </c>
      <c r="W10120" t="s">
        <v>14375</v>
      </c>
      <c r="X10120">
        <v>44153</v>
      </c>
      <c r="Y10120" t="s">
        <v>20</v>
      </c>
      <c r="Z10120">
        <v>43</v>
      </c>
      <c r="AA10120" s="1">
        <v>44565</v>
      </c>
      <c r="AB10120">
        <v>2022</v>
      </c>
      <c r="AC10120" t="s">
        <v>38222</v>
      </c>
      <c r="AD10120" t="s">
        <v>21</v>
      </c>
      <c r="AE10120" t="s">
        <v>22</v>
      </c>
      <c r="AF10120" t="s">
        <v>37158</v>
      </c>
      <c r="AG10120" t="s">
        <v>36481</v>
      </c>
      <c r="AH10120" t="s">
        <v>34</v>
      </c>
      <c r="AI10120">
        <v>1</v>
      </c>
      <c r="AJ10120" t="s">
        <v>26</v>
      </c>
      <c r="AK10120">
        <v>495</v>
      </c>
      <c r="AL10120" t="s">
        <v>254</v>
      </c>
      <c r="AM10120" t="s">
        <v>36493</v>
      </c>
      <c r="AN10120">
        <v>560061</v>
      </c>
      <c r="AO10120" t="s">
        <v>29</v>
      </c>
      <c r="AP10120" t="b">
        <v>0</v>
      </c>
    </row>
    <row r="10121" spans="1:42" x14ac:dyDescent="0.4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  <c r="V10121">
        <v>10120</v>
      </c>
      <c r="W10121" t="s">
        <v>14375</v>
      </c>
      <c r="X10121">
        <v>44153</v>
      </c>
      <c r="Y10121" t="s">
        <v>20</v>
      </c>
      <c r="Z10121">
        <v>74</v>
      </c>
      <c r="AA10121" s="1">
        <v>44565</v>
      </c>
      <c r="AB10121">
        <v>2022</v>
      </c>
      <c r="AC10121" t="s">
        <v>38222</v>
      </c>
      <c r="AD10121" t="s">
        <v>21</v>
      </c>
      <c r="AE10121" t="s">
        <v>57</v>
      </c>
      <c r="AF10121" t="s">
        <v>37052</v>
      </c>
      <c r="AG10121" t="s">
        <v>36481</v>
      </c>
      <c r="AH10121" t="s">
        <v>45</v>
      </c>
      <c r="AI10121">
        <v>1</v>
      </c>
      <c r="AJ10121" t="s">
        <v>26</v>
      </c>
      <c r="AK10121">
        <v>533</v>
      </c>
      <c r="AL10121" t="s">
        <v>37816</v>
      </c>
      <c r="AM10121" t="s">
        <v>36509</v>
      </c>
      <c r="AN10121">
        <v>761200</v>
      </c>
      <c r="AO10121" t="s">
        <v>29</v>
      </c>
      <c r="AP10121" t="b">
        <v>0</v>
      </c>
    </row>
    <row r="10122" spans="1:42" x14ac:dyDescent="0.4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  <c r="V10122">
        <v>10121</v>
      </c>
      <c r="W10122" t="s">
        <v>14376</v>
      </c>
      <c r="X10122">
        <v>8917401</v>
      </c>
      <c r="Y10122" t="s">
        <v>20</v>
      </c>
      <c r="Z10122">
        <v>36</v>
      </c>
      <c r="AA10122" s="1">
        <v>44565</v>
      </c>
      <c r="AB10122">
        <v>2022</v>
      </c>
      <c r="AC10122" t="s">
        <v>38222</v>
      </c>
      <c r="AD10122" t="s">
        <v>21</v>
      </c>
      <c r="AE10122" t="s">
        <v>43</v>
      </c>
      <c r="AF10122" t="s">
        <v>36749</v>
      </c>
      <c r="AG10122" t="s">
        <v>36481</v>
      </c>
      <c r="AH10122" t="s">
        <v>66</v>
      </c>
      <c r="AI10122">
        <v>1</v>
      </c>
      <c r="AJ10122" t="s">
        <v>26</v>
      </c>
      <c r="AK10122">
        <v>399</v>
      </c>
      <c r="AL10122" t="s">
        <v>1294</v>
      </c>
      <c r="AM10122" t="s">
        <v>36491</v>
      </c>
      <c r="AN10122">
        <v>400703</v>
      </c>
      <c r="AO10122" t="s">
        <v>29</v>
      </c>
      <c r="AP10122" t="b">
        <v>0</v>
      </c>
    </row>
    <row r="10123" spans="1:42" x14ac:dyDescent="0.4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  <c r="V10123">
        <v>10122</v>
      </c>
      <c r="W10123" t="s">
        <v>14377</v>
      </c>
      <c r="X10123">
        <v>5953067</v>
      </c>
      <c r="Y10123" t="s">
        <v>20</v>
      </c>
      <c r="Z10123">
        <v>23</v>
      </c>
      <c r="AA10123" s="1">
        <v>44565</v>
      </c>
      <c r="AB10123">
        <v>2022</v>
      </c>
      <c r="AC10123" t="s">
        <v>38222</v>
      </c>
      <c r="AD10123" t="s">
        <v>21</v>
      </c>
      <c r="AE10123" t="s">
        <v>88</v>
      </c>
      <c r="AF10123" t="s">
        <v>37562</v>
      </c>
      <c r="AG10123" t="s">
        <v>36481</v>
      </c>
      <c r="AH10123" t="s">
        <v>25</v>
      </c>
      <c r="AI10123">
        <v>1</v>
      </c>
      <c r="AJ10123" t="s">
        <v>26</v>
      </c>
      <c r="AK10123">
        <v>345</v>
      </c>
      <c r="AL10123" t="s">
        <v>226</v>
      </c>
      <c r="AM10123" t="s">
        <v>36493</v>
      </c>
      <c r="AN10123">
        <v>560023</v>
      </c>
      <c r="AO10123" t="s">
        <v>29</v>
      </c>
      <c r="AP10123" t="b">
        <v>0</v>
      </c>
    </row>
    <row r="10124" spans="1:42" x14ac:dyDescent="0.4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  <c r="V10124">
        <v>10123</v>
      </c>
      <c r="W10124" t="s">
        <v>14379</v>
      </c>
      <c r="X10124">
        <v>1887924</v>
      </c>
      <c r="Y10124" t="s">
        <v>51</v>
      </c>
      <c r="Z10124">
        <v>55</v>
      </c>
      <c r="AA10124" s="1">
        <v>44565</v>
      </c>
      <c r="AB10124">
        <v>2022</v>
      </c>
      <c r="AC10124" t="s">
        <v>38222</v>
      </c>
      <c r="AD10124" t="s">
        <v>21</v>
      </c>
      <c r="AE10124" t="s">
        <v>62</v>
      </c>
      <c r="AF10124" t="s">
        <v>1357</v>
      </c>
      <c r="AG10124" t="s">
        <v>209</v>
      </c>
      <c r="AH10124" t="s">
        <v>210</v>
      </c>
      <c r="AI10124">
        <v>1</v>
      </c>
      <c r="AJ10124" t="s">
        <v>26</v>
      </c>
      <c r="AK10124">
        <v>521</v>
      </c>
      <c r="AL10124" t="s">
        <v>1473</v>
      </c>
      <c r="AM10124" t="s">
        <v>36491</v>
      </c>
      <c r="AN10124">
        <v>400610</v>
      </c>
      <c r="AO10124" t="s">
        <v>29</v>
      </c>
      <c r="AP10124" t="b">
        <v>0</v>
      </c>
    </row>
    <row r="10125" spans="1:42" x14ac:dyDescent="0.4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  <c r="V10125">
        <v>10124</v>
      </c>
      <c r="W10125" t="s">
        <v>14380</v>
      </c>
      <c r="X10125">
        <v>4962833</v>
      </c>
      <c r="Y10125" t="s">
        <v>51</v>
      </c>
      <c r="Z10125">
        <v>25</v>
      </c>
      <c r="AA10125" s="1">
        <v>44565</v>
      </c>
      <c r="AB10125">
        <v>2022</v>
      </c>
      <c r="AC10125" t="s">
        <v>38222</v>
      </c>
      <c r="AD10125" t="s">
        <v>21</v>
      </c>
      <c r="AE10125" t="s">
        <v>31</v>
      </c>
      <c r="AF10125" t="s">
        <v>37614</v>
      </c>
      <c r="AG10125" t="s">
        <v>33</v>
      </c>
      <c r="AH10125" t="s">
        <v>34</v>
      </c>
      <c r="AI10125">
        <v>1</v>
      </c>
      <c r="AJ10125" t="s">
        <v>26</v>
      </c>
      <c r="AK10125">
        <v>676</v>
      </c>
      <c r="AL10125" t="s">
        <v>829</v>
      </c>
      <c r="AM10125" t="s">
        <v>1592</v>
      </c>
      <c r="AN10125">
        <v>110053</v>
      </c>
      <c r="AO10125" t="s">
        <v>29</v>
      </c>
      <c r="AP10125" t="b">
        <v>0</v>
      </c>
    </row>
    <row r="10126" spans="1:42" x14ac:dyDescent="0.4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  <c r="V10126">
        <v>10125</v>
      </c>
      <c r="W10126" t="s">
        <v>14382</v>
      </c>
      <c r="X10126">
        <v>1359123</v>
      </c>
      <c r="Y10126" t="s">
        <v>20</v>
      </c>
      <c r="Z10126">
        <v>40</v>
      </c>
      <c r="AA10126" s="1">
        <v>44565</v>
      </c>
      <c r="AB10126">
        <v>2022</v>
      </c>
      <c r="AC10126" t="s">
        <v>38222</v>
      </c>
      <c r="AD10126" t="s">
        <v>21</v>
      </c>
      <c r="AE10126" t="s">
        <v>52</v>
      </c>
      <c r="AF10126" t="s">
        <v>37517</v>
      </c>
      <c r="AG10126" t="s">
        <v>33</v>
      </c>
      <c r="AH10126" t="s">
        <v>98</v>
      </c>
      <c r="AI10126">
        <v>1</v>
      </c>
      <c r="AJ10126" t="s">
        <v>26</v>
      </c>
      <c r="AK10126">
        <v>888</v>
      </c>
      <c r="AL10126" t="s">
        <v>37654</v>
      </c>
      <c r="AM10126" t="s">
        <v>36774</v>
      </c>
      <c r="AN10126">
        <v>491441</v>
      </c>
      <c r="AO10126" t="s">
        <v>29</v>
      </c>
      <c r="AP10126" t="b">
        <v>0</v>
      </c>
    </row>
    <row r="10127" spans="1:42" x14ac:dyDescent="0.4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  <c r="V10127">
        <v>10126</v>
      </c>
      <c r="W10127" t="s">
        <v>14384</v>
      </c>
      <c r="X10127">
        <v>5477644</v>
      </c>
      <c r="Y10127" t="s">
        <v>20</v>
      </c>
      <c r="Z10127">
        <v>36</v>
      </c>
      <c r="AA10127" s="1">
        <v>44565</v>
      </c>
      <c r="AB10127">
        <v>2022</v>
      </c>
      <c r="AC10127" t="s">
        <v>38222</v>
      </c>
      <c r="AD10127" t="s">
        <v>21</v>
      </c>
      <c r="AE10127" t="s">
        <v>22</v>
      </c>
      <c r="AF10127" t="s">
        <v>36581</v>
      </c>
      <c r="AG10127" t="s">
        <v>36481</v>
      </c>
      <c r="AH10127" t="s">
        <v>66</v>
      </c>
      <c r="AI10127">
        <v>1</v>
      </c>
      <c r="AJ10127" t="s">
        <v>26</v>
      </c>
      <c r="AK10127">
        <v>329</v>
      </c>
      <c r="AL10127" t="s">
        <v>5256</v>
      </c>
      <c r="AM10127" t="s">
        <v>36625</v>
      </c>
      <c r="AN10127">
        <v>396230</v>
      </c>
      <c r="AO10127" t="s">
        <v>29</v>
      </c>
      <c r="AP10127" t="b">
        <v>0</v>
      </c>
    </row>
    <row r="10128" spans="1:42" x14ac:dyDescent="0.4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  <c r="V10128">
        <v>10127</v>
      </c>
      <c r="W10128" t="s">
        <v>14385</v>
      </c>
      <c r="X10128">
        <v>7548175</v>
      </c>
      <c r="Y10128" t="s">
        <v>51</v>
      </c>
      <c r="Z10128">
        <v>36</v>
      </c>
      <c r="AA10128" s="1">
        <v>44565</v>
      </c>
      <c r="AB10128">
        <v>2022</v>
      </c>
      <c r="AC10128" t="s">
        <v>38222</v>
      </c>
      <c r="AD10128" t="s">
        <v>21</v>
      </c>
      <c r="AE10128" t="s">
        <v>22</v>
      </c>
      <c r="AF10128" t="s">
        <v>37065</v>
      </c>
      <c r="AG10128" t="s">
        <v>54</v>
      </c>
      <c r="AH10128" t="s">
        <v>45</v>
      </c>
      <c r="AI10128">
        <v>1</v>
      </c>
      <c r="AJ10128" t="s">
        <v>26</v>
      </c>
      <c r="AK10128">
        <v>699</v>
      </c>
      <c r="AL10128" t="s">
        <v>3956</v>
      </c>
      <c r="AM10128" t="s">
        <v>36491</v>
      </c>
      <c r="AN10128">
        <v>422214</v>
      </c>
      <c r="AO10128" t="s">
        <v>29</v>
      </c>
      <c r="AP10128" t="b">
        <v>0</v>
      </c>
    </row>
    <row r="10129" spans="1:42" x14ac:dyDescent="0.4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  <c r="V10129">
        <v>10128</v>
      </c>
      <c r="W10129" t="s">
        <v>14386</v>
      </c>
      <c r="X10129">
        <v>6071333</v>
      </c>
      <c r="Y10129" t="s">
        <v>51</v>
      </c>
      <c r="Z10129">
        <v>19</v>
      </c>
      <c r="AA10129" s="1">
        <v>44565</v>
      </c>
      <c r="AB10129">
        <v>2022</v>
      </c>
      <c r="AC10129" t="s">
        <v>38222</v>
      </c>
      <c r="AD10129" t="s">
        <v>21</v>
      </c>
      <c r="AE10129" t="s">
        <v>43</v>
      </c>
      <c r="AF10129" t="s">
        <v>38241</v>
      </c>
      <c r="AG10129" t="s">
        <v>33</v>
      </c>
      <c r="AH10129" t="s">
        <v>34</v>
      </c>
      <c r="AI10129">
        <v>1</v>
      </c>
      <c r="AJ10129" t="s">
        <v>26</v>
      </c>
      <c r="AK10129">
        <v>1298</v>
      </c>
      <c r="AL10129" t="s">
        <v>5810</v>
      </c>
      <c r="AM10129" t="s">
        <v>36512</v>
      </c>
      <c r="AN10129">
        <v>302021</v>
      </c>
      <c r="AO10129" t="s">
        <v>29</v>
      </c>
      <c r="AP10129" t="b">
        <v>0</v>
      </c>
    </row>
    <row r="10130" spans="1:42" x14ac:dyDescent="0.4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  <c r="V10130">
        <v>10129</v>
      </c>
      <c r="W10130" t="s">
        <v>14388</v>
      </c>
      <c r="X10130">
        <v>8838250</v>
      </c>
      <c r="Y10130" t="s">
        <v>20</v>
      </c>
      <c r="Z10130">
        <v>42</v>
      </c>
      <c r="AA10130" s="1">
        <v>44565</v>
      </c>
      <c r="AB10130">
        <v>2022</v>
      </c>
      <c r="AC10130" t="s">
        <v>38222</v>
      </c>
      <c r="AD10130" t="s">
        <v>21</v>
      </c>
      <c r="AE10130" t="s">
        <v>88</v>
      </c>
      <c r="AF10130" t="s">
        <v>36794</v>
      </c>
      <c r="AG10130" t="s">
        <v>36481</v>
      </c>
      <c r="AH10130" t="s">
        <v>39</v>
      </c>
      <c r="AI10130">
        <v>1</v>
      </c>
      <c r="AJ10130" t="s">
        <v>26</v>
      </c>
      <c r="AK10130">
        <v>292</v>
      </c>
      <c r="AL10130" t="s">
        <v>4417</v>
      </c>
      <c r="AM10130" t="s">
        <v>36512</v>
      </c>
      <c r="AN10130">
        <v>313001</v>
      </c>
      <c r="AO10130" t="s">
        <v>29</v>
      </c>
      <c r="AP10130" t="b">
        <v>0</v>
      </c>
    </row>
    <row r="10131" spans="1:42" x14ac:dyDescent="0.4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  <c r="V10131">
        <v>10130</v>
      </c>
      <c r="W10131" t="s">
        <v>14389</v>
      </c>
      <c r="X10131">
        <v>2510936</v>
      </c>
      <c r="Y10131" t="s">
        <v>20</v>
      </c>
      <c r="Z10131">
        <v>51</v>
      </c>
      <c r="AA10131" s="1">
        <v>44565</v>
      </c>
      <c r="AB10131">
        <v>2022</v>
      </c>
      <c r="AC10131" t="s">
        <v>38222</v>
      </c>
      <c r="AD10131" t="s">
        <v>21</v>
      </c>
      <c r="AE10131" t="s">
        <v>52</v>
      </c>
      <c r="AF10131" t="s">
        <v>36494</v>
      </c>
      <c r="AG10131" t="s">
        <v>36481</v>
      </c>
      <c r="AH10131" t="s">
        <v>39</v>
      </c>
      <c r="AI10131">
        <v>1</v>
      </c>
      <c r="AJ10131" t="s">
        <v>26</v>
      </c>
      <c r="AK10131">
        <v>399</v>
      </c>
      <c r="AL10131" t="s">
        <v>7590</v>
      </c>
      <c r="AM10131" t="s">
        <v>36497</v>
      </c>
      <c r="AN10131">
        <v>522308</v>
      </c>
      <c r="AO10131" t="s">
        <v>29</v>
      </c>
      <c r="AP10131" t="b">
        <v>0</v>
      </c>
    </row>
    <row r="10132" spans="1:42" x14ac:dyDescent="0.4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  <c r="V10132">
        <v>10131</v>
      </c>
      <c r="W10132" t="s">
        <v>14390</v>
      </c>
      <c r="X10132">
        <v>7279897</v>
      </c>
      <c r="Y10132" t="s">
        <v>20</v>
      </c>
      <c r="Z10132">
        <v>25</v>
      </c>
      <c r="AA10132" s="1">
        <v>44565</v>
      </c>
      <c r="AB10132">
        <v>2022</v>
      </c>
      <c r="AC10132" t="s">
        <v>38222</v>
      </c>
      <c r="AD10132" t="s">
        <v>228</v>
      </c>
      <c r="AE10132" t="s">
        <v>22</v>
      </c>
      <c r="AF10132" t="s">
        <v>37585</v>
      </c>
      <c r="AG10132" t="s">
        <v>75</v>
      </c>
      <c r="AH10132" t="s">
        <v>109</v>
      </c>
      <c r="AI10132">
        <v>1</v>
      </c>
      <c r="AJ10132" t="s">
        <v>26</v>
      </c>
      <c r="AK10132">
        <v>297</v>
      </c>
      <c r="AL10132" t="s">
        <v>254</v>
      </c>
      <c r="AM10132" t="s">
        <v>36493</v>
      </c>
      <c r="AN10132">
        <v>560037</v>
      </c>
      <c r="AO10132" t="s">
        <v>29</v>
      </c>
      <c r="AP10132" t="b">
        <v>0</v>
      </c>
    </row>
    <row r="10133" spans="1:42" x14ac:dyDescent="0.4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  <c r="V10133">
        <v>10132</v>
      </c>
      <c r="W10133" t="s">
        <v>14391</v>
      </c>
      <c r="X10133">
        <v>8922936</v>
      </c>
      <c r="Y10133" t="s">
        <v>20</v>
      </c>
      <c r="Z10133">
        <v>32</v>
      </c>
      <c r="AA10133" s="1">
        <v>44565</v>
      </c>
      <c r="AB10133">
        <v>2022</v>
      </c>
      <c r="AC10133" t="s">
        <v>38222</v>
      </c>
      <c r="AD10133" t="s">
        <v>21</v>
      </c>
      <c r="AE10133" t="s">
        <v>43</v>
      </c>
      <c r="AF10133" t="s">
        <v>37008</v>
      </c>
      <c r="AG10133" t="s">
        <v>36481</v>
      </c>
      <c r="AH10133" t="s">
        <v>25</v>
      </c>
      <c r="AI10133">
        <v>1</v>
      </c>
      <c r="AJ10133" t="s">
        <v>26</v>
      </c>
      <c r="AK10133">
        <v>529</v>
      </c>
      <c r="AL10133" t="s">
        <v>37123</v>
      </c>
      <c r="AM10133" t="s">
        <v>36493</v>
      </c>
      <c r="AN10133">
        <v>585101</v>
      </c>
      <c r="AO10133" t="s">
        <v>29</v>
      </c>
      <c r="AP10133" t="b">
        <v>0</v>
      </c>
    </row>
    <row r="10134" spans="1:42" x14ac:dyDescent="0.4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  <c r="V10134">
        <v>10133</v>
      </c>
      <c r="W10134" t="s">
        <v>14392</v>
      </c>
      <c r="X10134">
        <v>2899191</v>
      </c>
      <c r="Y10134" t="s">
        <v>20</v>
      </c>
      <c r="Z10134">
        <v>60</v>
      </c>
      <c r="AA10134" s="1">
        <v>44565</v>
      </c>
      <c r="AB10134">
        <v>2022</v>
      </c>
      <c r="AC10134" t="s">
        <v>38222</v>
      </c>
      <c r="AD10134" t="s">
        <v>21</v>
      </c>
      <c r="AE10134" t="s">
        <v>43</v>
      </c>
      <c r="AF10134" t="s">
        <v>36562</v>
      </c>
      <c r="AG10134" t="s">
        <v>36481</v>
      </c>
      <c r="AH10134" t="s">
        <v>34</v>
      </c>
      <c r="AI10134">
        <v>1</v>
      </c>
      <c r="AJ10134" t="s">
        <v>26</v>
      </c>
      <c r="AK10134">
        <v>397</v>
      </c>
      <c r="AL10134" t="s">
        <v>12199</v>
      </c>
      <c r="AM10134" t="s">
        <v>36497</v>
      </c>
      <c r="AN10134">
        <v>517640</v>
      </c>
      <c r="AO10134" t="s">
        <v>29</v>
      </c>
      <c r="AP10134" t="b">
        <v>0</v>
      </c>
    </row>
    <row r="10135" spans="1:42" x14ac:dyDescent="0.4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  <c r="V10135">
        <v>10134</v>
      </c>
      <c r="W10135" t="s">
        <v>14393</v>
      </c>
      <c r="X10135">
        <v>2291669</v>
      </c>
      <c r="Y10135" t="s">
        <v>51</v>
      </c>
      <c r="Z10135">
        <v>73</v>
      </c>
      <c r="AA10135" s="1">
        <v>44565</v>
      </c>
      <c r="AB10135">
        <v>2022</v>
      </c>
      <c r="AC10135" t="s">
        <v>38222</v>
      </c>
      <c r="AD10135" t="s">
        <v>21</v>
      </c>
      <c r="AE10135" t="s">
        <v>43</v>
      </c>
      <c r="AF10135" t="s">
        <v>36489</v>
      </c>
      <c r="AG10135" t="s">
        <v>54</v>
      </c>
      <c r="AH10135" t="s">
        <v>34</v>
      </c>
      <c r="AI10135">
        <v>1</v>
      </c>
      <c r="AJ10135" t="s">
        <v>26</v>
      </c>
      <c r="AK10135">
        <v>725</v>
      </c>
      <c r="AL10135" t="s">
        <v>38242</v>
      </c>
      <c r="AM10135" t="s">
        <v>973</v>
      </c>
      <c r="AN10135">
        <v>855107</v>
      </c>
      <c r="AO10135" t="s">
        <v>29</v>
      </c>
      <c r="AP10135" t="b">
        <v>0</v>
      </c>
    </row>
    <row r="10136" spans="1:42" x14ac:dyDescent="0.4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  <c r="V10136">
        <v>10135</v>
      </c>
      <c r="W10136" t="s">
        <v>14395</v>
      </c>
      <c r="X10136">
        <v>9953842</v>
      </c>
      <c r="Y10136" t="s">
        <v>51</v>
      </c>
      <c r="Z10136">
        <v>43</v>
      </c>
      <c r="AA10136" s="1">
        <v>44565</v>
      </c>
      <c r="AB10136">
        <v>2022</v>
      </c>
      <c r="AC10136" t="s">
        <v>38222</v>
      </c>
      <c r="AD10136" t="s">
        <v>21</v>
      </c>
      <c r="AE10136" t="s">
        <v>43</v>
      </c>
      <c r="AF10136" t="s">
        <v>36551</v>
      </c>
      <c r="AG10136" t="s">
        <v>33</v>
      </c>
      <c r="AH10136" t="s">
        <v>45</v>
      </c>
      <c r="AI10136">
        <v>1</v>
      </c>
      <c r="AJ10136" t="s">
        <v>26</v>
      </c>
      <c r="AK10136">
        <v>850</v>
      </c>
      <c r="AL10136" t="s">
        <v>254</v>
      </c>
      <c r="AM10136" t="s">
        <v>36493</v>
      </c>
      <c r="AN10136">
        <v>560078</v>
      </c>
      <c r="AO10136" t="s">
        <v>29</v>
      </c>
      <c r="AP10136" t="b">
        <v>0</v>
      </c>
    </row>
    <row r="10137" spans="1:42" x14ac:dyDescent="0.4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  <c r="V10137">
        <v>10136</v>
      </c>
      <c r="W10137" t="s">
        <v>14396</v>
      </c>
      <c r="X10137">
        <v>7304375</v>
      </c>
      <c r="Y10137" t="s">
        <v>51</v>
      </c>
      <c r="Z10137">
        <v>34</v>
      </c>
      <c r="AA10137" s="1">
        <v>44565</v>
      </c>
      <c r="AB10137">
        <v>2022</v>
      </c>
      <c r="AC10137" t="s">
        <v>38222</v>
      </c>
      <c r="AD10137" t="s">
        <v>21</v>
      </c>
      <c r="AE10137" t="s">
        <v>43</v>
      </c>
      <c r="AF10137" t="s">
        <v>36981</v>
      </c>
      <c r="AG10137" t="s">
        <v>33</v>
      </c>
      <c r="AH10137" t="s">
        <v>34</v>
      </c>
      <c r="AI10137">
        <v>1</v>
      </c>
      <c r="AJ10137" t="s">
        <v>26</v>
      </c>
      <c r="AK10137">
        <v>573</v>
      </c>
      <c r="AL10137" t="s">
        <v>896</v>
      </c>
      <c r="AM10137" t="s">
        <v>36564</v>
      </c>
      <c r="AN10137">
        <v>834003</v>
      </c>
      <c r="AO10137" t="s">
        <v>29</v>
      </c>
      <c r="AP10137" t="b">
        <v>0</v>
      </c>
    </row>
    <row r="10138" spans="1:42" x14ac:dyDescent="0.4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  <c r="V10138">
        <v>10137</v>
      </c>
      <c r="W10138" t="s">
        <v>14398</v>
      </c>
      <c r="X10138">
        <v>7512213</v>
      </c>
      <c r="Y10138" t="s">
        <v>20</v>
      </c>
      <c r="Z10138">
        <v>24</v>
      </c>
      <c r="AA10138" s="1">
        <v>44565</v>
      </c>
      <c r="AB10138">
        <v>2022</v>
      </c>
      <c r="AC10138" t="s">
        <v>38222</v>
      </c>
      <c r="AD10138" t="s">
        <v>21</v>
      </c>
      <c r="AE10138" t="s">
        <v>22</v>
      </c>
      <c r="AF10138" t="s">
        <v>36575</v>
      </c>
      <c r="AG10138" t="s">
        <v>36481</v>
      </c>
      <c r="AH10138" t="s">
        <v>34</v>
      </c>
      <c r="AI10138">
        <v>1</v>
      </c>
      <c r="AJ10138" t="s">
        <v>26</v>
      </c>
      <c r="AK10138">
        <v>487</v>
      </c>
      <c r="AL10138" t="s">
        <v>12738</v>
      </c>
      <c r="AM10138" t="s">
        <v>36774</v>
      </c>
      <c r="AN10138">
        <v>492001</v>
      </c>
      <c r="AO10138" t="s">
        <v>29</v>
      </c>
      <c r="AP10138" t="b">
        <v>0</v>
      </c>
    </row>
    <row r="10139" spans="1:42" x14ac:dyDescent="0.4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  <c r="V10139">
        <v>10138</v>
      </c>
      <c r="W10139" t="s">
        <v>14399</v>
      </c>
      <c r="X10139">
        <v>7306462</v>
      </c>
      <c r="Y10139" t="s">
        <v>20</v>
      </c>
      <c r="Z10139">
        <v>34</v>
      </c>
      <c r="AA10139" s="1">
        <v>44565</v>
      </c>
      <c r="AB10139">
        <v>2022</v>
      </c>
      <c r="AC10139" t="s">
        <v>38222</v>
      </c>
      <c r="AD10139" t="s">
        <v>21</v>
      </c>
      <c r="AE10139" t="s">
        <v>88</v>
      </c>
      <c r="AF10139" t="s">
        <v>36640</v>
      </c>
      <c r="AG10139" t="s">
        <v>33</v>
      </c>
      <c r="AH10139" t="s">
        <v>39</v>
      </c>
      <c r="AI10139">
        <v>1</v>
      </c>
      <c r="AJ10139" t="s">
        <v>26</v>
      </c>
      <c r="AK10139">
        <v>699</v>
      </c>
      <c r="AL10139" t="s">
        <v>8305</v>
      </c>
      <c r="AM10139" t="s">
        <v>36499</v>
      </c>
      <c r="AN10139">
        <v>695011</v>
      </c>
      <c r="AO10139" t="s">
        <v>29</v>
      </c>
      <c r="AP10139" t="b">
        <v>0</v>
      </c>
    </row>
    <row r="10140" spans="1:42" x14ac:dyDescent="0.4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  <c r="V10140">
        <v>10139</v>
      </c>
      <c r="W10140" t="s">
        <v>14400</v>
      </c>
      <c r="X10140">
        <v>4635047</v>
      </c>
      <c r="Y10140" t="s">
        <v>51</v>
      </c>
      <c r="Z10140">
        <v>43</v>
      </c>
      <c r="AA10140" s="1">
        <v>44565</v>
      </c>
      <c r="AB10140">
        <v>2022</v>
      </c>
      <c r="AC10140" t="s">
        <v>38222</v>
      </c>
      <c r="AD10140" t="s">
        <v>21</v>
      </c>
      <c r="AE10140" t="s">
        <v>43</v>
      </c>
      <c r="AF10140" t="s">
        <v>208</v>
      </c>
      <c r="AG10140" t="s">
        <v>209</v>
      </c>
      <c r="AH10140" t="s">
        <v>210</v>
      </c>
      <c r="AI10140">
        <v>1</v>
      </c>
      <c r="AJ10140" t="s">
        <v>26</v>
      </c>
      <c r="AK10140">
        <v>301</v>
      </c>
      <c r="AL10140" t="s">
        <v>3405</v>
      </c>
      <c r="AM10140" t="s">
        <v>36521</v>
      </c>
      <c r="AN10140">
        <v>483501</v>
      </c>
      <c r="AO10140" t="s">
        <v>29</v>
      </c>
      <c r="AP10140" t="b">
        <v>0</v>
      </c>
    </row>
    <row r="10141" spans="1:42" x14ac:dyDescent="0.4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  <c r="V10141">
        <v>10140</v>
      </c>
      <c r="W10141" t="s">
        <v>14401</v>
      </c>
      <c r="X10141">
        <v>6514333</v>
      </c>
      <c r="Y10141" t="s">
        <v>51</v>
      </c>
      <c r="Z10141">
        <v>31</v>
      </c>
      <c r="AA10141" s="1">
        <v>44565</v>
      </c>
      <c r="AB10141">
        <v>2022</v>
      </c>
      <c r="AC10141" t="s">
        <v>38222</v>
      </c>
      <c r="AD10141" t="s">
        <v>21</v>
      </c>
      <c r="AE10141" t="s">
        <v>43</v>
      </c>
      <c r="AF10141" t="s">
        <v>36981</v>
      </c>
      <c r="AG10141" t="s">
        <v>33</v>
      </c>
      <c r="AH10141" t="s">
        <v>109</v>
      </c>
      <c r="AI10141">
        <v>1</v>
      </c>
      <c r="AJ10141" t="s">
        <v>26</v>
      </c>
      <c r="AK10141">
        <v>573</v>
      </c>
      <c r="AL10141" t="s">
        <v>14402</v>
      </c>
      <c r="AM10141" t="s">
        <v>36491</v>
      </c>
      <c r="AN10141">
        <v>401303</v>
      </c>
      <c r="AO10141" t="s">
        <v>29</v>
      </c>
      <c r="AP10141" t="b">
        <v>0</v>
      </c>
    </row>
    <row r="10142" spans="1:42" x14ac:dyDescent="0.4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  <c r="V10142">
        <v>10141</v>
      </c>
      <c r="W10142" t="s">
        <v>14403</v>
      </c>
      <c r="X10142">
        <v>12174</v>
      </c>
      <c r="Y10142" t="s">
        <v>20</v>
      </c>
      <c r="Z10142">
        <v>49</v>
      </c>
      <c r="AA10142" s="1">
        <v>44565</v>
      </c>
      <c r="AB10142">
        <v>2022</v>
      </c>
      <c r="AC10142" t="s">
        <v>38222</v>
      </c>
      <c r="AD10142" t="s">
        <v>21</v>
      </c>
      <c r="AE10142" t="s">
        <v>43</v>
      </c>
      <c r="AF10142" t="s">
        <v>37672</v>
      </c>
      <c r="AG10142" t="s">
        <v>36481</v>
      </c>
      <c r="AH10142" t="s">
        <v>34</v>
      </c>
      <c r="AI10142">
        <v>1</v>
      </c>
      <c r="AJ10142" t="s">
        <v>26</v>
      </c>
      <c r="AK10142">
        <v>626</v>
      </c>
      <c r="AL10142" t="s">
        <v>1473</v>
      </c>
      <c r="AM10142" t="s">
        <v>36491</v>
      </c>
      <c r="AN10142">
        <v>400607</v>
      </c>
      <c r="AO10142" t="s">
        <v>29</v>
      </c>
      <c r="AP10142" t="b">
        <v>0</v>
      </c>
    </row>
    <row r="10143" spans="1:42" x14ac:dyDescent="0.4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  <c r="V10143">
        <v>10142</v>
      </c>
      <c r="W10143" t="s">
        <v>14404</v>
      </c>
      <c r="X10143">
        <v>4349336</v>
      </c>
      <c r="Y10143" t="s">
        <v>20</v>
      </c>
      <c r="Z10143">
        <v>23</v>
      </c>
      <c r="AA10143" s="1">
        <v>44565</v>
      </c>
      <c r="AB10143">
        <v>2022</v>
      </c>
      <c r="AC10143" t="s">
        <v>38222</v>
      </c>
      <c r="AD10143" t="s">
        <v>21</v>
      </c>
      <c r="AE10143" t="s">
        <v>52</v>
      </c>
      <c r="AF10143" t="s">
        <v>36623</v>
      </c>
      <c r="AG10143" t="s">
        <v>33</v>
      </c>
      <c r="AH10143" t="s">
        <v>45</v>
      </c>
      <c r="AI10143">
        <v>1</v>
      </c>
      <c r="AJ10143" t="s">
        <v>26</v>
      </c>
      <c r="AK10143">
        <v>1075</v>
      </c>
      <c r="AL10143" t="s">
        <v>515</v>
      </c>
      <c r="AM10143" t="s">
        <v>36491</v>
      </c>
      <c r="AN10143">
        <v>400028</v>
      </c>
      <c r="AO10143" t="s">
        <v>29</v>
      </c>
      <c r="AP10143" t="b">
        <v>0</v>
      </c>
    </row>
    <row r="10144" spans="1:42" x14ac:dyDescent="0.4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  <c r="V10144">
        <v>10143</v>
      </c>
      <c r="W10144" t="s">
        <v>14405</v>
      </c>
      <c r="X10144">
        <v>4788761</v>
      </c>
      <c r="Y10144" t="s">
        <v>51</v>
      </c>
      <c r="Z10144">
        <v>41</v>
      </c>
      <c r="AA10144" s="1">
        <v>44565</v>
      </c>
      <c r="AB10144">
        <v>2022</v>
      </c>
      <c r="AC10144" t="s">
        <v>38222</v>
      </c>
      <c r="AD10144" t="s">
        <v>21</v>
      </c>
      <c r="AE10144" t="s">
        <v>43</v>
      </c>
      <c r="AF10144" t="s">
        <v>36486</v>
      </c>
      <c r="AG10144" t="s">
        <v>33</v>
      </c>
      <c r="AH10144" t="s">
        <v>25</v>
      </c>
      <c r="AI10144">
        <v>1</v>
      </c>
      <c r="AJ10144" t="s">
        <v>26</v>
      </c>
      <c r="AK10144">
        <v>837</v>
      </c>
      <c r="AL10144" t="s">
        <v>1986</v>
      </c>
      <c r="AM10144" t="s">
        <v>36528</v>
      </c>
      <c r="AN10144">
        <v>395003</v>
      </c>
      <c r="AO10144" t="s">
        <v>29</v>
      </c>
      <c r="AP10144" t="b">
        <v>0</v>
      </c>
    </row>
    <row r="10145" spans="1:42" x14ac:dyDescent="0.4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  <c r="V10145">
        <v>10144</v>
      </c>
      <c r="W10145" t="s">
        <v>14406</v>
      </c>
      <c r="X10145">
        <v>1252381</v>
      </c>
      <c r="Y10145" t="s">
        <v>51</v>
      </c>
      <c r="Z10145">
        <v>39</v>
      </c>
      <c r="AA10145" s="1">
        <v>44565</v>
      </c>
      <c r="AB10145">
        <v>2022</v>
      </c>
      <c r="AC10145" t="s">
        <v>38222</v>
      </c>
      <c r="AD10145" t="s">
        <v>21</v>
      </c>
      <c r="AE10145" t="s">
        <v>43</v>
      </c>
      <c r="AF10145" t="s">
        <v>1251</v>
      </c>
      <c r="AG10145" t="s">
        <v>209</v>
      </c>
      <c r="AH10145" t="s">
        <v>210</v>
      </c>
      <c r="AI10145">
        <v>1</v>
      </c>
      <c r="AJ10145" t="s">
        <v>26</v>
      </c>
      <c r="AK10145">
        <v>1126</v>
      </c>
      <c r="AL10145" t="s">
        <v>14407</v>
      </c>
      <c r="AM10145" t="s">
        <v>36487</v>
      </c>
      <c r="AN10145">
        <v>636201</v>
      </c>
      <c r="AO10145" t="s">
        <v>29</v>
      </c>
      <c r="AP10145" t="b">
        <v>0</v>
      </c>
    </row>
    <row r="10146" spans="1:42" x14ac:dyDescent="0.4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  <c r="V10146">
        <v>10145</v>
      </c>
      <c r="W10146" t="s">
        <v>14408</v>
      </c>
      <c r="X10146">
        <v>93505</v>
      </c>
      <c r="Y10146" t="s">
        <v>51</v>
      </c>
      <c r="Z10146">
        <v>48</v>
      </c>
      <c r="AA10146" s="1">
        <v>44565</v>
      </c>
      <c r="AB10146">
        <v>2022</v>
      </c>
      <c r="AC10146" t="s">
        <v>38222</v>
      </c>
      <c r="AD10146" t="s">
        <v>21</v>
      </c>
      <c r="AE10146" t="s">
        <v>62</v>
      </c>
      <c r="AF10146" t="s">
        <v>827</v>
      </c>
      <c r="AG10146" t="s">
        <v>209</v>
      </c>
      <c r="AH10146" t="s">
        <v>210</v>
      </c>
      <c r="AI10146">
        <v>1</v>
      </c>
      <c r="AJ10146" t="s">
        <v>26</v>
      </c>
      <c r="AK10146">
        <v>720</v>
      </c>
      <c r="AL10146" t="s">
        <v>254</v>
      </c>
      <c r="AM10146" t="s">
        <v>36493</v>
      </c>
      <c r="AN10146">
        <v>560100</v>
      </c>
      <c r="AO10146" t="s">
        <v>29</v>
      </c>
      <c r="AP10146" t="b">
        <v>0</v>
      </c>
    </row>
    <row r="10147" spans="1:42" x14ac:dyDescent="0.4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  <c r="V10147">
        <v>10146</v>
      </c>
      <c r="W10147" t="s">
        <v>14409</v>
      </c>
      <c r="X10147">
        <v>8663276</v>
      </c>
      <c r="Y10147" t="s">
        <v>51</v>
      </c>
      <c r="Z10147">
        <v>33</v>
      </c>
      <c r="AA10147" s="1">
        <v>44565</v>
      </c>
      <c r="AB10147">
        <v>2022</v>
      </c>
      <c r="AC10147" t="s">
        <v>38222</v>
      </c>
      <c r="AD10147" t="s">
        <v>21</v>
      </c>
      <c r="AE10147" t="s">
        <v>22</v>
      </c>
      <c r="AF10147" t="s">
        <v>37029</v>
      </c>
      <c r="AG10147" t="s">
        <v>33</v>
      </c>
      <c r="AH10147" t="s">
        <v>39</v>
      </c>
      <c r="AI10147">
        <v>1</v>
      </c>
      <c r="AJ10147" t="s">
        <v>26</v>
      </c>
      <c r="AK10147">
        <v>568</v>
      </c>
      <c r="AL10147" t="s">
        <v>889</v>
      </c>
      <c r="AM10147" t="s">
        <v>36497</v>
      </c>
      <c r="AN10147">
        <v>530014</v>
      </c>
      <c r="AO10147" t="s">
        <v>29</v>
      </c>
      <c r="AP10147" t="b">
        <v>0</v>
      </c>
    </row>
    <row r="10148" spans="1:42" x14ac:dyDescent="0.4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  <c r="V10148">
        <v>10147</v>
      </c>
      <c r="W10148" t="s">
        <v>14410</v>
      </c>
      <c r="X10148">
        <v>332121</v>
      </c>
      <c r="Y10148" t="s">
        <v>51</v>
      </c>
      <c r="Z10148">
        <v>20</v>
      </c>
      <c r="AA10148" s="1">
        <v>44565</v>
      </c>
      <c r="AB10148">
        <v>2022</v>
      </c>
      <c r="AC10148" t="s">
        <v>38222</v>
      </c>
      <c r="AD10148" t="s">
        <v>21</v>
      </c>
      <c r="AE10148" t="s">
        <v>43</v>
      </c>
      <c r="AF10148" t="s">
        <v>36639</v>
      </c>
      <c r="AG10148" t="s">
        <v>33</v>
      </c>
      <c r="AH10148" t="s">
        <v>45</v>
      </c>
      <c r="AI10148">
        <v>1</v>
      </c>
      <c r="AJ10148" t="s">
        <v>26</v>
      </c>
      <c r="AK10148">
        <v>545</v>
      </c>
      <c r="AL10148" t="s">
        <v>14018</v>
      </c>
      <c r="AM10148" t="s">
        <v>3830</v>
      </c>
      <c r="AN10148">
        <v>144416</v>
      </c>
      <c r="AO10148" t="s">
        <v>29</v>
      </c>
      <c r="AP10148" t="b">
        <v>0</v>
      </c>
    </row>
    <row r="10149" spans="1:42" x14ac:dyDescent="0.4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  <c r="V10149">
        <v>10148</v>
      </c>
      <c r="W10149" t="s">
        <v>14411</v>
      </c>
      <c r="X10149">
        <v>8942055</v>
      </c>
      <c r="Y10149" t="s">
        <v>20</v>
      </c>
      <c r="Z10149">
        <v>19</v>
      </c>
      <c r="AA10149" s="1">
        <v>44565</v>
      </c>
      <c r="AB10149">
        <v>2022</v>
      </c>
      <c r="AC10149" t="s">
        <v>38222</v>
      </c>
      <c r="AD10149" t="s">
        <v>21</v>
      </c>
      <c r="AE10149" t="s">
        <v>43</v>
      </c>
      <c r="AF10149" t="s">
        <v>37259</v>
      </c>
      <c r="AG10149" t="s">
        <v>36481</v>
      </c>
      <c r="AH10149" t="s">
        <v>39</v>
      </c>
      <c r="AI10149">
        <v>1</v>
      </c>
      <c r="AJ10149" t="s">
        <v>26</v>
      </c>
      <c r="AK10149">
        <v>597</v>
      </c>
      <c r="AL10149" t="s">
        <v>7398</v>
      </c>
      <c r="AM10149" t="s">
        <v>36499</v>
      </c>
      <c r="AN10149">
        <v>678633</v>
      </c>
      <c r="AO10149" t="s">
        <v>29</v>
      </c>
      <c r="AP10149" t="b">
        <v>0</v>
      </c>
    </row>
    <row r="10150" spans="1:42" x14ac:dyDescent="0.4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  <c r="V10150">
        <v>10149</v>
      </c>
      <c r="W10150" t="s">
        <v>14413</v>
      </c>
      <c r="X10150">
        <v>9071037</v>
      </c>
      <c r="Y10150" t="s">
        <v>20</v>
      </c>
      <c r="Z10150">
        <v>60</v>
      </c>
      <c r="AA10150" s="1">
        <v>44565</v>
      </c>
      <c r="AB10150">
        <v>2022</v>
      </c>
      <c r="AC10150" t="s">
        <v>38222</v>
      </c>
      <c r="AD10150" t="s">
        <v>21</v>
      </c>
      <c r="AE10150" t="s">
        <v>22</v>
      </c>
      <c r="AF10150" t="s">
        <v>37009</v>
      </c>
      <c r="AG10150" t="s">
        <v>36481</v>
      </c>
      <c r="AH10150" t="s">
        <v>34</v>
      </c>
      <c r="AI10150">
        <v>1</v>
      </c>
      <c r="AJ10150" t="s">
        <v>26</v>
      </c>
      <c r="AK10150">
        <v>295</v>
      </c>
      <c r="AL10150" t="s">
        <v>760</v>
      </c>
      <c r="AM10150" t="s">
        <v>36521</v>
      </c>
      <c r="AN10150">
        <v>462026</v>
      </c>
      <c r="AO10150" t="s">
        <v>29</v>
      </c>
      <c r="AP10150" t="b">
        <v>0</v>
      </c>
    </row>
    <row r="10151" spans="1:42" x14ac:dyDescent="0.4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  <c r="V10151">
        <v>10150</v>
      </c>
      <c r="W10151" t="s">
        <v>14414</v>
      </c>
      <c r="X10151">
        <v>6761668</v>
      </c>
      <c r="Y10151" t="s">
        <v>51</v>
      </c>
      <c r="Z10151">
        <v>41</v>
      </c>
      <c r="AA10151" s="1">
        <v>44565</v>
      </c>
      <c r="AB10151">
        <v>2022</v>
      </c>
      <c r="AC10151" t="s">
        <v>38222</v>
      </c>
      <c r="AD10151" t="s">
        <v>21</v>
      </c>
      <c r="AE10151" t="s">
        <v>43</v>
      </c>
      <c r="AF10151" t="s">
        <v>36619</v>
      </c>
      <c r="AG10151" t="s">
        <v>33</v>
      </c>
      <c r="AH10151" t="s">
        <v>25</v>
      </c>
      <c r="AI10151">
        <v>1</v>
      </c>
      <c r="AJ10151" t="s">
        <v>26</v>
      </c>
      <c r="AK10151">
        <v>984</v>
      </c>
      <c r="AL10151" t="s">
        <v>570</v>
      </c>
      <c r="AM10151" t="s">
        <v>36487</v>
      </c>
      <c r="AN10151">
        <v>600126</v>
      </c>
      <c r="AO10151" t="s">
        <v>29</v>
      </c>
      <c r="AP10151" t="b">
        <v>0</v>
      </c>
    </row>
    <row r="10152" spans="1:42" x14ac:dyDescent="0.4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  <c r="V10152">
        <v>10151</v>
      </c>
      <c r="W10152" t="s">
        <v>14415</v>
      </c>
      <c r="X10152">
        <v>4493775</v>
      </c>
      <c r="Y10152" t="s">
        <v>20</v>
      </c>
      <c r="Z10152">
        <v>46</v>
      </c>
      <c r="AA10152" s="1">
        <v>44565</v>
      </c>
      <c r="AB10152">
        <v>2022</v>
      </c>
      <c r="AC10152" t="s">
        <v>38222</v>
      </c>
      <c r="AD10152" t="s">
        <v>21</v>
      </c>
      <c r="AE10152" t="s">
        <v>43</v>
      </c>
      <c r="AF10152" t="s">
        <v>36894</v>
      </c>
      <c r="AG10152" t="s">
        <v>33</v>
      </c>
      <c r="AH10152" t="s">
        <v>66</v>
      </c>
      <c r="AI10152">
        <v>1</v>
      </c>
      <c r="AJ10152" t="s">
        <v>26</v>
      </c>
      <c r="AK10152">
        <v>599</v>
      </c>
      <c r="AL10152" t="s">
        <v>37764</v>
      </c>
      <c r="AM10152" t="s">
        <v>36493</v>
      </c>
      <c r="AN10152">
        <v>577501</v>
      </c>
      <c r="AO10152" t="s">
        <v>29</v>
      </c>
      <c r="AP10152" t="b">
        <v>0</v>
      </c>
    </row>
    <row r="10153" spans="1:42" x14ac:dyDescent="0.4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  <c r="V10153">
        <v>10152</v>
      </c>
      <c r="W10153" t="s">
        <v>14415</v>
      </c>
      <c r="X10153">
        <v>4493775</v>
      </c>
      <c r="Y10153" t="s">
        <v>51</v>
      </c>
      <c r="Z10153">
        <v>38</v>
      </c>
      <c r="AA10153" s="1">
        <v>44565</v>
      </c>
      <c r="AB10153">
        <v>2022</v>
      </c>
      <c r="AC10153" t="s">
        <v>38222</v>
      </c>
      <c r="AD10153" t="s">
        <v>21</v>
      </c>
      <c r="AE10153" t="s">
        <v>31</v>
      </c>
      <c r="AF10153" t="s">
        <v>36619</v>
      </c>
      <c r="AG10153" t="s">
        <v>33</v>
      </c>
      <c r="AH10153" t="s">
        <v>45</v>
      </c>
      <c r="AI10153">
        <v>1</v>
      </c>
      <c r="AJ10153" t="s">
        <v>26</v>
      </c>
      <c r="AK10153">
        <v>999</v>
      </c>
      <c r="AL10153" t="s">
        <v>7538</v>
      </c>
      <c r="AM10153" t="s">
        <v>36506</v>
      </c>
      <c r="AN10153">
        <v>507001</v>
      </c>
      <c r="AO10153" t="s">
        <v>29</v>
      </c>
      <c r="AP10153" t="b">
        <v>0</v>
      </c>
    </row>
    <row r="10154" spans="1:42" x14ac:dyDescent="0.4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  <c r="V10154">
        <v>10153</v>
      </c>
      <c r="W10154" t="s">
        <v>14416</v>
      </c>
      <c r="X10154">
        <v>8861257</v>
      </c>
      <c r="Y10154" t="s">
        <v>51</v>
      </c>
      <c r="Z10154">
        <v>25</v>
      </c>
      <c r="AA10154" s="1">
        <v>44565</v>
      </c>
      <c r="AB10154">
        <v>2022</v>
      </c>
      <c r="AC10154" t="s">
        <v>38222</v>
      </c>
      <c r="AD10154" t="s">
        <v>21</v>
      </c>
      <c r="AE10154" t="s">
        <v>43</v>
      </c>
      <c r="AF10154" t="s">
        <v>36547</v>
      </c>
      <c r="AG10154" t="s">
        <v>33</v>
      </c>
      <c r="AH10154" t="s">
        <v>98</v>
      </c>
      <c r="AI10154">
        <v>1</v>
      </c>
      <c r="AJ10154" t="s">
        <v>26</v>
      </c>
      <c r="AK10154">
        <v>788</v>
      </c>
      <c r="AL10154" t="s">
        <v>570</v>
      </c>
      <c r="AM10154" t="s">
        <v>36487</v>
      </c>
      <c r="AN10154">
        <v>600130</v>
      </c>
      <c r="AO10154" t="s">
        <v>29</v>
      </c>
      <c r="AP10154" t="b">
        <v>0</v>
      </c>
    </row>
    <row r="10155" spans="1:42" x14ac:dyDescent="0.4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  <c r="V10155">
        <v>10154</v>
      </c>
      <c r="W10155" t="s">
        <v>14417</v>
      </c>
      <c r="X10155">
        <v>4780261</v>
      </c>
      <c r="Y10155" t="s">
        <v>51</v>
      </c>
      <c r="Z10155">
        <v>42</v>
      </c>
      <c r="AA10155" s="1">
        <v>44565</v>
      </c>
      <c r="AB10155">
        <v>2022</v>
      </c>
      <c r="AC10155" t="s">
        <v>38222</v>
      </c>
      <c r="AD10155" t="s">
        <v>21</v>
      </c>
      <c r="AE10155" t="s">
        <v>52</v>
      </c>
      <c r="AF10155" t="s">
        <v>36551</v>
      </c>
      <c r="AG10155" t="s">
        <v>33</v>
      </c>
      <c r="AH10155" t="s">
        <v>45</v>
      </c>
      <c r="AI10155">
        <v>1</v>
      </c>
      <c r="AJ10155" t="s">
        <v>26</v>
      </c>
      <c r="AK10155">
        <v>850</v>
      </c>
      <c r="AL10155" t="s">
        <v>254</v>
      </c>
      <c r="AM10155" t="s">
        <v>36493</v>
      </c>
      <c r="AN10155">
        <v>560076</v>
      </c>
      <c r="AO10155" t="s">
        <v>29</v>
      </c>
      <c r="AP10155" t="b">
        <v>0</v>
      </c>
    </row>
    <row r="10156" spans="1:42" x14ac:dyDescent="0.4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  <c r="V10156">
        <v>10155</v>
      </c>
      <c r="W10156" t="s">
        <v>14418</v>
      </c>
      <c r="X10156">
        <v>9855209</v>
      </c>
      <c r="Y10156" t="s">
        <v>51</v>
      </c>
      <c r="Z10156">
        <v>49</v>
      </c>
      <c r="AA10156" s="1">
        <v>44565</v>
      </c>
      <c r="AB10156">
        <v>2022</v>
      </c>
      <c r="AC10156" t="s">
        <v>38222</v>
      </c>
      <c r="AD10156" t="s">
        <v>21</v>
      </c>
      <c r="AE10156" t="s">
        <v>52</v>
      </c>
      <c r="AF10156" t="s">
        <v>36842</v>
      </c>
      <c r="AG10156" t="s">
        <v>54</v>
      </c>
      <c r="AH10156" t="s">
        <v>25</v>
      </c>
      <c r="AI10156">
        <v>1</v>
      </c>
      <c r="AJ10156" t="s">
        <v>26</v>
      </c>
      <c r="AK10156">
        <v>588</v>
      </c>
      <c r="AL10156" t="s">
        <v>570</v>
      </c>
      <c r="AM10156" t="s">
        <v>36487</v>
      </c>
      <c r="AN10156">
        <v>600100</v>
      </c>
      <c r="AO10156" t="s">
        <v>29</v>
      </c>
      <c r="AP10156" t="b">
        <v>0</v>
      </c>
    </row>
    <row r="10157" spans="1:42" x14ac:dyDescent="0.4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  <c r="V10157">
        <v>10156</v>
      </c>
      <c r="W10157" t="s">
        <v>14419</v>
      </c>
      <c r="X10157">
        <v>2177882</v>
      </c>
      <c r="Y10157" t="s">
        <v>20</v>
      </c>
      <c r="Z10157">
        <v>46</v>
      </c>
      <c r="AA10157" s="1">
        <v>44565</v>
      </c>
      <c r="AB10157">
        <v>2022</v>
      </c>
      <c r="AC10157" t="s">
        <v>38222</v>
      </c>
      <c r="AD10157" t="s">
        <v>21</v>
      </c>
      <c r="AE10157" t="s">
        <v>62</v>
      </c>
      <c r="AF10157" t="s">
        <v>37573</v>
      </c>
      <c r="AG10157" t="s">
        <v>36481</v>
      </c>
      <c r="AH10157" t="s">
        <v>221</v>
      </c>
      <c r="AI10157">
        <v>1</v>
      </c>
      <c r="AJ10157" t="s">
        <v>26</v>
      </c>
      <c r="AK10157">
        <v>692</v>
      </c>
      <c r="AL10157" t="s">
        <v>1969</v>
      </c>
      <c r="AM10157" t="s">
        <v>36483</v>
      </c>
      <c r="AN10157">
        <v>123401</v>
      </c>
      <c r="AO10157" t="s">
        <v>29</v>
      </c>
      <c r="AP10157" t="b">
        <v>0</v>
      </c>
    </row>
    <row r="10158" spans="1:42" x14ac:dyDescent="0.4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  <c r="V10158">
        <v>10157</v>
      </c>
      <c r="W10158" t="s">
        <v>14420</v>
      </c>
      <c r="X10158">
        <v>8852718</v>
      </c>
      <c r="Y10158" t="s">
        <v>51</v>
      </c>
      <c r="Z10158">
        <v>59</v>
      </c>
      <c r="AA10158" s="1">
        <v>44565</v>
      </c>
      <c r="AB10158">
        <v>2022</v>
      </c>
      <c r="AC10158" t="s">
        <v>38222</v>
      </c>
      <c r="AD10158" t="s">
        <v>21</v>
      </c>
      <c r="AE10158" t="s">
        <v>22</v>
      </c>
      <c r="AF10158" t="s">
        <v>36489</v>
      </c>
      <c r="AG10158" t="s">
        <v>54</v>
      </c>
      <c r="AH10158" t="s">
        <v>45</v>
      </c>
      <c r="AI10158">
        <v>1</v>
      </c>
      <c r="AJ10158" t="s">
        <v>26</v>
      </c>
      <c r="AK10158">
        <v>771</v>
      </c>
      <c r="AL10158" t="s">
        <v>38243</v>
      </c>
      <c r="AM10158" t="s">
        <v>36506</v>
      </c>
      <c r="AN10158">
        <v>508116</v>
      </c>
      <c r="AO10158" t="s">
        <v>29</v>
      </c>
      <c r="AP10158" t="b">
        <v>0</v>
      </c>
    </row>
    <row r="10159" spans="1:42" x14ac:dyDescent="0.4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  <c r="V10159">
        <v>10158</v>
      </c>
      <c r="W10159" t="s">
        <v>14422</v>
      </c>
      <c r="X10159">
        <v>760717</v>
      </c>
      <c r="Y10159" t="s">
        <v>20</v>
      </c>
      <c r="Z10159">
        <v>60</v>
      </c>
      <c r="AA10159" s="1">
        <v>44565</v>
      </c>
      <c r="AB10159">
        <v>2022</v>
      </c>
      <c r="AC10159" t="s">
        <v>38222</v>
      </c>
      <c r="AD10159" t="s">
        <v>21</v>
      </c>
      <c r="AE10159" t="s">
        <v>22</v>
      </c>
      <c r="AF10159" t="s">
        <v>36794</v>
      </c>
      <c r="AG10159" t="s">
        <v>36481</v>
      </c>
      <c r="AH10159" t="s">
        <v>25</v>
      </c>
      <c r="AI10159">
        <v>1</v>
      </c>
      <c r="AJ10159" t="s">
        <v>26</v>
      </c>
      <c r="AK10159">
        <v>292</v>
      </c>
      <c r="AL10159" t="s">
        <v>915</v>
      </c>
      <c r="AM10159" t="s">
        <v>36491</v>
      </c>
      <c r="AN10159">
        <v>411014</v>
      </c>
      <c r="AO10159" t="s">
        <v>29</v>
      </c>
      <c r="AP10159" t="b">
        <v>0</v>
      </c>
    </row>
    <row r="10160" spans="1:42" x14ac:dyDescent="0.4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  <c r="V10160">
        <v>10159</v>
      </c>
      <c r="W10160" t="s">
        <v>14423</v>
      </c>
      <c r="X10160">
        <v>1054731</v>
      </c>
      <c r="Y10160" t="s">
        <v>51</v>
      </c>
      <c r="Z10160">
        <v>36</v>
      </c>
      <c r="AA10160" s="1">
        <v>44565</v>
      </c>
      <c r="AB10160">
        <v>2022</v>
      </c>
      <c r="AC10160" t="s">
        <v>38222</v>
      </c>
      <c r="AD10160" t="s">
        <v>21</v>
      </c>
      <c r="AE10160" t="s">
        <v>31</v>
      </c>
      <c r="AF10160" t="s">
        <v>37175</v>
      </c>
      <c r="AG10160" t="s">
        <v>33</v>
      </c>
      <c r="AH10160" t="s">
        <v>39</v>
      </c>
      <c r="AI10160">
        <v>1</v>
      </c>
      <c r="AJ10160" t="s">
        <v>26</v>
      </c>
      <c r="AK10160">
        <v>599</v>
      </c>
      <c r="AL10160" t="s">
        <v>194</v>
      </c>
      <c r="AM10160" t="s">
        <v>36516</v>
      </c>
      <c r="AN10160">
        <v>211002</v>
      </c>
      <c r="AO10160" t="s">
        <v>29</v>
      </c>
      <c r="AP10160" t="b">
        <v>0</v>
      </c>
    </row>
    <row r="10161" spans="1:42" x14ac:dyDescent="0.4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  <c r="V10161">
        <v>10160</v>
      </c>
      <c r="W10161" t="s">
        <v>14424</v>
      </c>
      <c r="X10161">
        <v>1544349</v>
      </c>
      <c r="Y10161" t="s">
        <v>20</v>
      </c>
      <c r="Z10161">
        <v>40</v>
      </c>
      <c r="AA10161" s="1">
        <v>44565</v>
      </c>
      <c r="AB10161">
        <v>2022</v>
      </c>
      <c r="AC10161" t="s">
        <v>38222</v>
      </c>
      <c r="AD10161" t="s">
        <v>21</v>
      </c>
      <c r="AE10161" t="s">
        <v>43</v>
      </c>
      <c r="AF10161" t="s">
        <v>37261</v>
      </c>
      <c r="AG10161" t="s">
        <v>36481</v>
      </c>
      <c r="AH10161" t="s">
        <v>98</v>
      </c>
      <c r="AI10161">
        <v>1</v>
      </c>
      <c r="AJ10161" t="s">
        <v>26</v>
      </c>
      <c r="AK10161">
        <v>357</v>
      </c>
      <c r="AL10161" t="s">
        <v>915</v>
      </c>
      <c r="AM10161" t="s">
        <v>36491</v>
      </c>
      <c r="AN10161">
        <v>411006</v>
      </c>
      <c r="AO10161" t="s">
        <v>29</v>
      </c>
      <c r="AP10161" t="b">
        <v>0</v>
      </c>
    </row>
    <row r="10162" spans="1:42" x14ac:dyDescent="0.4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  <c r="V10162">
        <v>10161</v>
      </c>
      <c r="W10162" t="s">
        <v>14424</v>
      </c>
      <c r="X10162">
        <v>1544349</v>
      </c>
      <c r="Y10162" t="s">
        <v>20</v>
      </c>
      <c r="Z10162">
        <v>41</v>
      </c>
      <c r="AA10162" s="1">
        <v>44565</v>
      </c>
      <c r="AB10162">
        <v>2022</v>
      </c>
      <c r="AC10162" t="s">
        <v>38222</v>
      </c>
      <c r="AD10162" t="s">
        <v>21</v>
      </c>
      <c r="AE10162" t="s">
        <v>43</v>
      </c>
      <c r="AF10162" t="s">
        <v>36592</v>
      </c>
      <c r="AG10162" t="s">
        <v>36481</v>
      </c>
      <c r="AH10162" t="s">
        <v>66</v>
      </c>
      <c r="AI10162">
        <v>1</v>
      </c>
      <c r="AJ10162" t="s">
        <v>26</v>
      </c>
      <c r="AK10162">
        <v>376</v>
      </c>
      <c r="AL10162" t="s">
        <v>498</v>
      </c>
      <c r="AM10162" t="s">
        <v>36506</v>
      </c>
      <c r="AN10162">
        <v>500089</v>
      </c>
      <c r="AO10162" t="s">
        <v>29</v>
      </c>
      <c r="AP10162" t="b">
        <v>0</v>
      </c>
    </row>
    <row r="10163" spans="1:42" x14ac:dyDescent="0.4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  <c r="V10163">
        <v>10162</v>
      </c>
      <c r="W10163" t="s">
        <v>14425</v>
      </c>
      <c r="X10163">
        <v>8703744</v>
      </c>
      <c r="Y10163" t="s">
        <v>20</v>
      </c>
      <c r="Z10163">
        <v>35</v>
      </c>
      <c r="AA10163" s="1">
        <v>44565</v>
      </c>
      <c r="AB10163">
        <v>2022</v>
      </c>
      <c r="AC10163" t="s">
        <v>38222</v>
      </c>
      <c r="AD10163" t="s">
        <v>21</v>
      </c>
      <c r="AE10163" t="s">
        <v>22</v>
      </c>
      <c r="AF10163" t="s">
        <v>36494</v>
      </c>
      <c r="AG10163" t="s">
        <v>36481</v>
      </c>
      <c r="AH10163" t="s">
        <v>34</v>
      </c>
      <c r="AI10163">
        <v>1</v>
      </c>
      <c r="AJ10163" t="s">
        <v>26</v>
      </c>
      <c r="AK10163">
        <v>449</v>
      </c>
      <c r="AL10163" t="s">
        <v>915</v>
      </c>
      <c r="AM10163" t="s">
        <v>36491</v>
      </c>
      <c r="AN10163">
        <v>411057</v>
      </c>
      <c r="AO10163" t="s">
        <v>29</v>
      </c>
      <c r="AP10163" t="b">
        <v>0</v>
      </c>
    </row>
    <row r="10164" spans="1:42" x14ac:dyDescent="0.4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  <c r="V10164">
        <v>10163</v>
      </c>
      <c r="W10164" t="s">
        <v>14426</v>
      </c>
      <c r="X10164">
        <v>1815868</v>
      </c>
      <c r="Y10164" t="s">
        <v>20</v>
      </c>
      <c r="Z10164">
        <v>44</v>
      </c>
      <c r="AA10164" s="1">
        <v>44565</v>
      </c>
      <c r="AB10164">
        <v>2022</v>
      </c>
      <c r="AC10164" t="s">
        <v>38222</v>
      </c>
      <c r="AD10164" t="s">
        <v>21</v>
      </c>
      <c r="AE10164" t="s">
        <v>31</v>
      </c>
      <c r="AF10164" t="s">
        <v>36670</v>
      </c>
      <c r="AG10164" t="s">
        <v>36481</v>
      </c>
      <c r="AH10164" t="s">
        <v>45</v>
      </c>
      <c r="AI10164">
        <v>1</v>
      </c>
      <c r="AJ10164" t="s">
        <v>26</v>
      </c>
      <c r="AK10164">
        <v>379</v>
      </c>
      <c r="AL10164" t="s">
        <v>37152</v>
      </c>
      <c r="AM10164" t="s">
        <v>36487</v>
      </c>
      <c r="AN10164">
        <v>603203</v>
      </c>
      <c r="AO10164" t="s">
        <v>29</v>
      </c>
      <c r="AP10164" t="b">
        <v>0</v>
      </c>
    </row>
    <row r="10165" spans="1:42" x14ac:dyDescent="0.4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  <c r="V10165">
        <v>10164</v>
      </c>
      <c r="W10165" t="s">
        <v>14427</v>
      </c>
      <c r="X10165">
        <v>5781405</v>
      </c>
      <c r="Y10165" t="s">
        <v>20</v>
      </c>
      <c r="Z10165">
        <v>48</v>
      </c>
      <c r="AA10165" s="1">
        <v>44565</v>
      </c>
      <c r="AB10165">
        <v>2022</v>
      </c>
      <c r="AC10165" t="s">
        <v>38222</v>
      </c>
      <c r="AD10165" t="s">
        <v>21</v>
      </c>
      <c r="AE10165" t="s">
        <v>57</v>
      </c>
      <c r="AF10165" t="s">
        <v>37265</v>
      </c>
      <c r="AG10165" t="s">
        <v>33</v>
      </c>
      <c r="AH10165" t="s">
        <v>98</v>
      </c>
      <c r="AI10165">
        <v>1</v>
      </c>
      <c r="AJ10165" t="s">
        <v>26</v>
      </c>
      <c r="AK10165">
        <v>680</v>
      </c>
      <c r="AL10165" t="s">
        <v>515</v>
      </c>
      <c r="AM10165" t="s">
        <v>36491</v>
      </c>
      <c r="AN10165">
        <v>400064</v>
      </c>
      <c r="AO10165" t="s">
        <v>29</v>
      </c>
      <c r="AP10165" t="b">
        <v>0</v>
      </c>
    </row>
    <row r="10166" spans="1:42" x14ac:dyDescent="0.4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  <c r="V10166">
        <v>10165</v>
      </c>
      <c r="W10166" t="s">
        <v>14429</v>
      </c>
      <c r="X10166">
        <v>3162557</v>
      </c>
      <c r="Y10166" t="s">
        <v>20</v>
      </c>
      <c r="Z10166">
        <v>19</v>
      </c>
      <c r="AA10166" s="1">
        <v>44565</v>
      </c>
      <c r="AB10166">
        <v>2022</v>
      </c>
      <c r="AC10166" t="s">
        <v>38222</v>
      </c>
      <c r="AD10166" t="s">
        <v>21</v>
      </c>
      <c r="AE10166" t="s">
        <v>43</v>
      </c>
      <c r="AF10166" t="s">
        <v>37723</v>
      </c>
      <c r="AG10166" t="s">
        <v>33</v>
      </c>
      <c r="AH10166" t="s">
        <v>66</v>
      </c>
      <c r="AI10166">
        <v>1</v>
      </c>
      <c r="AJ10166" t="s">
        <v>26</v>
      </c>
      <c r="AK10166">
        <v>625</v>
      </c>
      <c r="AL10166" t="s">
        <v>498</v>
      </c>
      <c r="AM10166" t="s">
        <v>36506</v>
      </c>
      <c r="AN10166">
        <v>500074</v>
      </c>
      <c r="AO10166" t="s">
        <v>29</v>
      </c>
      <c r="AP10166" t="b">
        <v>0</v>
      </c>
    </row>
    <row r="10167" spans="1:42" x14ac:dyDescent="0.4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  <c r="V10167">
        <v>10166</v>
      </c>
      <c r="W10167" t="s">
        <v>14430</v>
      </c>
      <c r="X10167">
        <v>6650175</v>
      </c>
      <c r="Y10167" t="s">
        <v>20</v>
      </c>
      <c r="Z10167">
        <v>31</v>
      </c>
      <c r="AA10167" s="1">
        <v>44565</v>
      </c>
      <c r="AB10167">
        <v>2022</v>
      </c>
      <c r="AC10167" t="s">
        <v>38222</v>
      </c>
      <c r="AD10167" t="s">
        <v>228</v>
      </c>
      <c r="AE10167" t="s">
        <v>31</v>
      </c>
      <c r="AF10167" t="s">
        <v>37847</v>
      </c>
      <c r="AG10167" t="s">
        <v>36481</v>
      </c>
      <c r="AH10167" t="s">
        <v>45</v>
      </c>
      <c r="AI10167">
        <v>1</v>
      </c>
      <c r="AJ10167" t="s">
        <v>26</v>
      </c>
      <c r="AK10167">
        <v>333</v>
      </c>
      <c r="AL10167" t="s">
        <v>5889</v>
      </c>
      <c r="AM10167" t="s">
        <v>36516</v>
      </c>
      <c r="AN10167">
        <v>221010</v>
      </c>
      <c r="AO10167" t="s">
        <v>29</v>
      </c>
      <c r="AP10167" t="b">
        <v>0</v>
      </c>
    </row>
    <row r="10168" spans="1:42" x14ac:dyDescent="0.4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  <c r="V10168">
        <v>10167</v>
      </c>
      <c r="W10168" t="s">
        <v>14432</v>
      </c>
      <c r="X10168">
        <v>3673673</v>
      </c>
      <c r="Y10168" t="s">
        <v>20</v>
      </c>
      <c r="Z10168">
        <v>22</v>
      </c>
      <c r="AA10168" s="1">
        <v>44565</v>
      </c>
      <c r="AB10168">
        <v>2022</v>
      </c>
      <c r="AC10168" t="s">
        <v>38222</v>
      </c>
      <c r="AD10168" t="s">
        <v>21</v>
      </c>
      <c r="AE10168" t="s">
        <v>22</v>
      </c>
      <c r="AF10168" t="s">
        <v>36749</v>
      </c>
      <c r="AG10168" t="s">
        <v>36481</v>
      </c>
      <c r="AH10168" t="s">
        <v>25</v>
      </c>
      <c r="AI10168">
        <v>1</v>
      </c>
      <c r="AJ10168" t="s">
        <v>26</v>
      </c>
      <c r="AK10168">
        <v>379</v>
      </c>
      <c r="AL10168" t="s">
        <v>254</v>
      </c>
      <c r="AM10168" t="s">
        <v>36493</v>
      </c>
      <c r="AN10168">
        <v>560100</v>
      </c>
      <c r="AO10168" t="s">
        <v>29</v>
      </c>
      <c r="AP10168" t="b">
        <v>0</v>
      </c>
    </row>
    <row r="10169" spans="1:42" x14ac:dyDescent="0.4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  <c r="V10169">
        <v>10168</v>
      </c>
      <c r="W10169" t="s">
        <v>14433</v>
      </c>
      <c r="X10169">
        <v>1674578</v>
      </c>
      <c r="Y10169" t="s">
        <v>20</v>
      </c>
      <c r="Z10169">
        <v>37</v>
      </c>
      <c r="AA10169" s="1">
        <v>44565</v>
      </c>
      <c r="AB10169">
        <v>2022</v>
      </c>
      <c r="AC10169" t="s">
        <v>38222</v>
      </c>
      <c r="AD10169" t="s">
        <v>21</v>
      </c>
      <c r="AE10169" t="s">
        <v>22</v>
      </c>
      <c r="AF10169" t="s">
        <v>36693</v>
      </c>
      <c r="AG10169" t="s">
        <v>36481</v>
      </c>
      <c r="AH10169" t="s">
        <v>25</v>
      </c>
      <c r="AI10169">
        <v>1</v>
      </c>
      <c r="AJ10169" t="s">
        <v>26</v>
      </c>
      <c r="AK10169">
        <v>635</v>
      </c>
      <c r="AL10169" t="s">
        <v>1953</v>
      </c>
      <c r="AM10169" t="s">
        <v>36499</v>
      </c>
      <c r="AN10169">
        <v>682025</v>
      </c>
      <c r="AO10169" t="s">
        <v>29</v>
      </c>
      <c r="AP10169" t="b">
        <v>0</v>
      </c>
    </row>
    <row r="10170" spans="1:42" x14ac:dyDescent="0.4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  <c r="V10170">
        <v>10169</v>
      </c>
      <c r="W10170" t="s">
        <v>14434</v>
      </c>
      <c r="X10170">
        <v>7410732</v>
      </c>
      <c r="Y10170" t="s">
        <v>20</v>
      </c>
      <c r="Z10170">
        <v>29</v>
      </c>
      <c r="AA10170" s="1">
        <v>44565</v>
      </c>
      <c r="AB10170">
        <v>2022</v>
      </c>
      <c r="AC10170" t="s">
        <v>38222</v>
      </c>
      <c r="AD10170" t="s">
        <v>21</v>
      </c>
      <c r="AE10170" t="s">
        <v>31</v>
      </c>
      <c r="AF10170" t="s">
        <v>36977</v>
      </c>
      <c r="AG10170" t="s">
        <v>36481</v>
      </c>
      <c r="AH10170" t="s">
        <v>66</v>
      </c>
      <c r="AI10170">
        <v>1</v>
      </c>
      <c r="AJ10170" t="s">
        <v>26</v>
      </c>
      <c r="AK10170">
        <v>487</v>
      </c>
      <c r="AL10170" t="s">
        <v>37221</v>
      </c>
      <c r="AM10170" t="s">
        <v>36499</v>
      </c>
      <c r="AN10170">
        <v>678596</v>
      </c>
      <c r="AO10170" t="s">
        <v>29</v>
      </c>
      <c r="AP10170" t="b">
        <v>0</v>
      </c>
    </row>
    <row r="10171" spans="1:42" x14ac:dyDescent="0.4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  <c r="V10171">
        <v>10170</v>
      </c>
      <c r="W10171" t="s">
        <v>14435</v>
      </c>
      <c r="X10171">
        <v>9612397</v>
      </c>
      <c r="Y10171" t="s">
        <v>20</v>
      </c>
      <c r="Z10171">
        <v>41</v>
      </c>
      <c r="AA10171" s="1">
        <v>44565</v>
      </c>
      <c r="AB10171">
        <v>2022</v>
      </c>
      <c r="AC10171" t="s">
        <v>38222</v>
      </c>
      <c r="AD10171" t="s">
        <v>228</v>
      </c>
      <c r="AE10171" t="s">
        <v>52</v>
      </c>
      <c r="AF10171" t="s">
        <v>36547</v>
      </c>
      <c r="AG10171" t="s">
        <v>33</v>
      </c>
      <c r="AH10171" t="s">
        <v>98</v>
      </c>
      <c r="AI10171">
        <v>1</v>
      </c>
      <c r="AJ10171" t="s">
        <v>26</v>
      </c>
      <c r="AK10171">
        <v>788</v>
      </c>
      <c r="AL10171" t="s">
        <v>570</v>
      </c>
      <c r="AM10171" t="s">
        <v>36487</v>
      </c>
      <c r="AN10171">
        <v>603210</v>
      </c>
      <c r="AO10171" t="s">
        <v>29</v>
      </c>
      <c r="AP10171" t="b">
        <v>0</v>
      </c>
    </row>
    <row r="10172" spans="1:42" x14ac:dyDescent="0.4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  <c r="V10172">
        <v>10171</v>
      </c>
      <c r="W10172" t="s">
        <v>14436</v>
      </c>
      <c r="X10172">
        <v>6090766</v>
      </c>
      <c r="Y10172" t="s">
        <v>51</v>
      </c>
      <c r="Z10172">
        <v>27</v>
      </c>
      <c r="AA10172" s="1">
        <v>44565</v>
      </c>
      <c r="AB10172">
        <v>2022</v>
      </c>
      <c r="AC10172" t="s">
        <v>38222</v>
      </c>
      <c r="AD10172" t="s">
        <v>21</v>
      </c>
      <c r="AE10172" t="s">
        <v>22</v>
      </c>
      <c r="AF10172" t="s">
        <v>240</v>
      </c>
      <c r="AG10172" t="s">
        <v>209</v>
      </c>
      <c r="AH10172" t="s">
        <v>210</v>
      </c>
      <c r="AI10172">
        <v>1</v>
      </c>
      <c r="AJ10172" t="s">
        <v>26</v>
      </c>
      <c r="AK10172">
        <v>597</v>
      </c>
      <c r="AL10172" t="s">
        <v>1717</v>
      </c>
      <c r="AM10172" t="s">
        <v>973</v>
      </c>
      <c r="AN10172">
        <v>801506</v>
      </c>
      <c r="AO10172" t="s">
        <v>29</v>
      </c>
      <c r="AP10172" t="b">
        <v>0</v>
      </c>
    </row>
    <row r="10173" spans="1:42" x14ac:dyDescent="0.4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  <c r="V10173">
        <v>10172</v>
      </c>
      <c r="W10173" t="s">
        <v>14437</v>
      </c>
      <c r="X10173">
        <v>5186928</v>
      </c>
      <c r="Y10173" t="s">
        <v>51</v>
      </c>
      <c r="Z10173">
        <v>18</v>
      </c>
      <c r="AA10173" s="1">
        <v>44565</v>
      </c>
      <c r="AB10173">
        <v>2022</v>
      </c>
      <c r="AC10173" t="s">
        <v>38222</v>
      </c>
      <c r="AD10173" t="s">
        <v>21</v>
      </c>
      <c r="AE10173" t="s">
        <v>22</v>
      </c>
      <c r="AF10173" t="s">
        <v>36628</v>
      </c>
      <c r="AG10173" t="s">
        <v>54</v>
      </c>
      <c r="AH10173" t="s">
        <v>39</v>
      </c>
      <c r="AI10173">
        <v>1</v>
      </c>
      <c r="AJ10173" t="s">
        <v>26</v>
      </c>
      <c r="AK10173">
        <v>725</v>
      </c>
      <c r="AL10173" t="s">
        <v>498</v>
      </c>
      <c r="AM10173" t="s">
        <v>36506</v>
      </c>
      <c r="AN10173">
        <v>500083</v>
      </c>
      <c r="AO10173" t="s">
        <v>29</v>
      </c>
      <c r="AP10173" t="b">
        <v>0</v>
      </c>
    </row>
    <row r="10174" spans="1:42" x14ac:dyDescent="0.4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  <c r="V10174">
        <v>10173</v>
      </c>
      <c r="W10174" t="s">
        <v>14438</v>
      </c>
      <c r="X10174">
        <v>19851</v>
      </c>
      <c r="Y10174" t="s">
        <v>20</v>
      </c>
      <c r="Z10174">
        <v>22</v>
      </c>
      <c r="AA10174" s="1">
        <v>44565</v>
      </c>
      <c r="AB10174">
        <v>2022</v>
      </c>
      <c r="AC10174" t="s">
        <v>38222</v>
      </c>
      <c r="AD10174" t="s">
        <v>21</v>
      </c>
      <c r="AE10174" t="s">
        <v>22</v>
      </c>
      <c r="AF10174" t="s">
        <v>36544</v>
      </c>
      <c r="AG10174" t="s">
        <v>33</v>
      </c>
      <c r="AH10174" t="s">
        <v>66</v>
      </c>
      <c r="AI10174">
        <v>1</v>
      </c>
      <c r="AJ10174" t="s">
        <v>26</v>
      </c>
      <c r="AK10174">
        <v>688</v>
      </c>
      <c r="AL10174" t="s">
        <v>254</v>
      </c>
      <c r="AM10174" t="s">
        <v>36493</v>
      </c>
      <c r="AN10174">
        <v>560008</v>
      </c>
      <c r="AO10174" t="s">
        <v>29</v>
      </c>
      <c r="AP10174" t="b">
        <v>0</v>
      </c>
    </row>
    <row r="10175" spans="1:42" x14ac:dyDescent="0.4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  <c r="V10175">
        <v>10174</v>
      </c>
      <c r="W10175" t="s">
        <v>14439</v>
      </c>
      <c r="X10175">
        <v>7484251</v>
      </c>
      <c r="Y10175" t="s">
        <v>51</v>
      </c>
      <c r="Z10175">
        <v>65</v>
      </c>
      <c r="AA10175" s="1">
        <v>44565</v>
      </c>
      <c r="AB10175">
        <v>2022</v>
      </c>
      <c r="AC10175" t="s">
        <v>38222</v>
      </c>
      <c r="AD10175" t="s">
        <v>21</v>
      </c>
      <c r="AE10175" t="s">
        <v>52</v>
      </c>
      <c r="AF10175" t="s">
        <v>36821</v>
      </c>
      <c r="AG10175" t="s">
        <v>54</v>
      </c>
      <c r="AH10175" t="s">
        <v>45</v>
      </c>
      <c r="AI10175">
        <v>1</v>
      </c>
      <c r="AJ10175" t="s">
        <v>26</v>
      </c>
      <c r="AK10175">
        <v>735</v>
      </c>
      <c r="AL10175" t="s">
        <v>829</v>
      </c>
      <c r="AM10175" t="s">
        <v>1592</v>
      </c>
      <c r="AN10175">
        <v>110048</v>
      </c>
      <c r="AO10175" t="s">
        <v>29</v>
      </c>
      <c r="AP10175" t="b">
        <v>0</v>
      </c>
    </row>
    <row r="10176" spans="1:42" x14ac:dyDescent="0.4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  <c r="V10176">
        <v>10175</v>
      </c>
      <c r="W10176" t="s">
        <v>14440</v>
      </c>
      <c r="X10176">
        <v>7161772</v>
      </c>
      <c r="Y10176" t="s">
        <v>20</v>
      </c>
      <c r="Z10176">
        <v>35</v>
      </c>
      <c r="AA10176" s="1">
        <v>44565</v>
      </c>
      <c r="AB10176">
        <v>2022</v>
      </c>
      <c r="AC10176" t="s">
        <v>38222</v>
      </c>
      <c r="AD10176" t="s">
        <v>21</v>
      </c>
      <c r="AE10176" t="s">
        <v>52</v>
      </c>
      <c r="AF10176" t="s">
        <v>36914</v>
      </c>
      <c r="AG10176" t="s">
        <v>33</v>
      </c>
      <c r="AH10176" t="s">
        <v>39</v>
      </c>
      <c r="AI10176">
        <v>1</v>
      </c>
      <c r="AJ10176" t="s">
        <v>26</v>
      </c>
      <c r="AK10176">
        <v>799</v>
      </c>
      <c r="AL10176" t="s">
        <v>498</v>
      </c>
      <c r="AM10176" t="s">
        <v>36506</v>
      </c>
      <c r="AN10176">
        <v>500025</v>
      </c>
      <c r="AO10176" t="s">
        <v>29</v>
      </c>
      <c r="AP10176" t="b">
        <v>0</v>
      </c>
    </row>
    <row r="10177" spans="1:42" x14ac:dyDescent="0.4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  <c r="V10177">
        <v>10176</v>
      </c>
      <c r="W10177" t="s">
        <v>14441</v>
      </c>
      <c r="X10177">
        <v>76986</v>
      </c>
      <c r="Y10177" t="s">
        <v>20</v>
      </c>
      <c r="Z10177">
        <v>18</v>
      </c>
      <c r="AA10177" s="1">
        <v>44565</v>
      </c>
      <c r="AB10177">
        <v>2022</v>
      </c>
      <c r="AC10177" t="s">
        <v>38222</v>
      </c>
      <c r="AD10177" t="s">
        <v>21</v>
      </c>
      <c r="AE10177" t="s">
        <v>43</v>
      </c>
      <c r="AF10177" t="s">
        <v>37002</v>
      </c>
      <c r="AG10177" t="s">
        <v>33</v>
      </c>
      <c r="AH10177" t="s">
        <v>98</v>
      </c>
      <c r="AI10177">
        <v>1</v>
      </c>
      <c r="AJ10177" t="s">
        <v>26</v>
      </c>
      <c r="AK10177">
        <v>999</v>
      </c>
      <c r="AL10177" t="s">
        <v>6121</v>
      </c>
      <c r="AM10177" t="s">
        <v>36503</v>
      </c>
      <c r="AN10177">
        <v>781032</v>
      </c>
      <c r="AO10177" t="s">
        <v>29</v>
      </c>
      <c r="AP10177" t="b">
        <v>0</v>
      </c>
    </row>
    <row r="10178" spans="1:42" x14ac:dyDescent="0.4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  <c r="V10178">
        <v>10177</v>
      </c>
      <c r="W10178" t="s">
        <v>14442</v>
      </c>
      <c r="X10178">
        <v>418772</v>
      </c>
      <c r="Y10178" t="s">
        <v>20</v>
      </c>
      <c r="Z10178">
        <v>23</v>
      </c>
      <c r="AA10178" s="1">
        <v>44565</v>
      </c>
      <c r="AB10178">
        <v>2022</v>
      </c>
      <c r="AC10178" t="s">
        <v>38222</v>
      </c>
      <c r="AD10178" t="s">
        <v>228</v>
      </c>
      <c r="AE10178" t="s">
        <v>22</v>
      </c>
      <c r="AF10178" t="s">
        <v>36960</v>
      </c>
      <c r="AG10178" t="s">
        <v>36481</v>
      </c>
      <c r="AH10178" t="s">
        <v>45</v>
      </c>
      <c r="AI10178">
        <v>1</v>
      </c>
      <c r="AJ10178" t="s">
        <v>26</v>
      </c>
      <c r="AK10178">
        <v>295</v>
      </c>
      <c r="AL10178" t="s">
        <v>1473</v>
      </c>
      <c r="AM10178" t="s">
        <v>36491</v>
      </c>
      <c r="AN10178">
        <v>400607</v>
      </c>
      <c r="AO10178" t="s">
        <v>29</v>
      </c>
      <c r="AP10178" t="b">
        <v>0</v>
      </c>
    </row>
    <row r="10179" spans="1:42" x14ac:dyDescent="0.4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  <c r="V10179">
        <v>10178</v>
      </c>
      <c r="W10179" t="s">
        <v>14443</v>
      </c>
      <c r="X10179">
        <v>2102028</v>
      </c>
      <c r="Y10179" t="s">
        <v>20</v>
      </c>
      <c r="Z10179">
        <v>44</v>
      </c>
      <c r="AA10179" s="1">
        <v>44565</v>
      </c>
      <c r="AB10179">
        <v>2022</v>
      </c>
      <c r="AC10179" t="s">
        <v>38222</v>
      </c>
      <c r="AD10179" t="s">
        <v>21</v>
      </c>
      <c r="AE10179" t="s">
        <v>57</v>
      </c>
      <c r="AF10179" t="s">
        <v>36522</v>
      </c>
      <c r="AG10179" t="s">
        <v>75</v>
      </c>
      <c r="AH10179" t="s">
        <v>34</v>
      </c>
      <c r="AI10179">
        <v>1</v>
      </c>
      <c r="AJ10179" t="s">
        <v>26</v>
      </c>
      <c r="AK10179">
        <v>518</v>
      </c>
      <c r="AL10179" t="s">
        <v>38244</v>
      </c>
      <c r="AM10179" t="s">
        <v>36497</v>
      </c>
      <c r="AN10179">
        <v>522329</v>
      </c>
      <c r="AO10179" t="s">
        <v>29</v>
      </c>
      <c r="AP10179" t="b">
        <v>0</v>
      </c>
    </row>
    <row r="10180" spans="1:42" x14ac:dyDescent="0.4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  <c r="V10180">
        <v>10179</v>
      </c>
      <c r="W10180" t="s">
        <v>14445</v>
      </c>
      <c r="X10180">
        <v>1072171</v>
      </c>
      <c r="Y10180" t="s">
        <v>20</v>
      </c>
      <c r="Z10180">
        <v>46</v>
      </c>
      <c r="AA10180" s="1">
        <v>44565</v>
      </c>
      <c r="AB10180">
        <v>2022</v>
      </c>
      <c r="AC10180" t="s">
        <v>38222</v>
      </c>
      <c r="AD10180" t="s">
        <v>21</v>
      </c>
      <c r="AE10180" t="s">
        <v>57</v>
      </c>
      <c r="AF10180" t="s">
        <v>37476</v>
      </c>
      <c r="AG10180" t="s">
        <v>36481</v>
      </c>
      <c r="AH10180" t="s">
        <v>34</v>
      </c>
      <c r="AI10180">
        <v>1</v>
      </c>
      <c r="AJ10180" t="s">
        <v>26</v>
      </c>
      <c r="AK10180">
        <v>345</v>
      </c>
      <c r="AL10180" t="s">
        <v>254</v>
      </c>
      <c r="AM10180" t="s">
        <v>36493</v>
      </c>
      <c r="AN10180">
        <v>560056</v>
      </c>
      <c r="AO10180" t="s">
        <v>29</v>
      </c>
      <c r="AP10180" t="b">
        <v>0</v>
      </c>
    </row>
    <row r="10181" spans="1:42" x14ac:dyDescent="0.4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  <c r="V10181">
        <v>10180</v>
      </c>
      <c r="W10181" t="s">
        <v>14447</v>
      </c>
      <c r="X10181">
        <v>3199609</v>
      </c>
      <c r="Y10181" t="s">
        <v>20</v>
      </c>
      <c r="Z10181">
        <v>29</v>
      </c>
      <c r="AA10181" s="1">
        <v>44565</v>
      </c>
      <c r="AB10181">
        <v>2022</v>
      </c>
      <c r="AC10181" t="s">
        <v>38222</v>
      </c>
      <c r="AD10181" t="s">
        <v>113</v>
      </c>
      <c r="AE10181" t="s">
        <v>22</v>
      </c>
      <c r="AF10181" t="s">
        <v>36578</v>
      </c>
      <c r="AG10181" t="s">
        <v>36481</v>
      </c>
      <c r="AH10181" t="s">
        <v>39</v>
      </c>
      <c r="AI10181">
        <v>1</v>
      </c>
      <c r="AJ10181" t="s">
        <v>26</v>
      </c>
      <c r="AK10181">
        <v>382</v>
      </c>
      <c r="AL10181" t="s">
        <v>498</v>
      </c>
      <c r="AM10181" t="s">
        <v>36506</v>
      </c>
      <c r="AN10181">
        <v>501510</v>
      </c>
      <c r="AO10181" t="s">
        <v>29</v>
      </c>
      <c r="AP10181" t="b">
        <v>0</v>
      </c>
    </row>
    <row r="10182" spans="1:42" x14ac:dyDescent="0.4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  <c r="V10182">
        <v>10181</v>
      </c>
      <c r="W10182" t="s">
        <v>14448</v>
      </c>
      <c r="X10182">
        <v>6363379</v>
      </c>
      <c r="Y10182" t="s">
        <v>51</v>
      </c>
      <c r="Z10182">
        <v>37</v>
      </c>
      <c r="AA10182" s="1">
        <v>44565</v>
      </c>
      <c r="AB10182">
        <v>2022</v>
      </c>
      <c r="AC10182" t="s">
        <v>38222</v>
      </c>
      <c r="AD10182" t="s">
        <v>21</v>
      </c>
      <c r="AE10182" t="s">
        <v>43</v>
      </c>
      <c r="AF10182" t="s">
        <v>37914</v>
      </c>
      <c r="AG10182" t="s">
        <v>33</v>
      </c>
      <c r="AH10182" t="s">
        <v>850</v>
      </c>
      <c r="AI10182">
        <v>1</v>
      </c>
      <c r="AJ10182" t="s">
        <v>26</v>
      </c>
      <c r="AK10182">
        <v>1325</v>
      </c>
      <c r="AL10182" t="s">
        <v>25235</v>
      </c>
      <c r="AM10182" t="s">
        <v>36491</v>
      </c>
      <c r="AN10182">
        <v>421308</v>
      </c>
      <c r="AO10182" t="s">
        <v>29</v>
      </c>
      <c r="AP10182" t="b">
        <v>0</v>
      </c>
    </row>
    <row r="10183" spans="1:42" x14ac:dyDescent="0.4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  <c r="V10183">
        <v>10182</v>
      </c>
      <c r="W10183" t="s">
        <v>14449</v>
      </c>
      <c r="X10183">
        <v>5795102</v>
      </c>
      <c r="Y10183" t="s">
        <v>20</v>
      </c>
      <c r="Z10183">
        <v>48</v>
      </c>
      <c r="AA10183" s="1">
        <v>44565</v>
      </c>
      <c r="AB10183">
        <v>2022</v>
      </c>
      <c r="AC10183" t="s">
        <v>38222</v>
      </c>
      <c r="AD10183" t="s">
        <v>21</v>
      </c>
      <c r="AE10183" t="s">
        <v>43</v>
      </c>
      <c r="AF10183" t="s">
        <v>36684</v>
      </c>
      <c r="AG10183" t="s">
        <v>33</v>
      </c>
      <c r="AH10183" t="s">
        <v>25</v>
      </c>
      <c r="AI10183">
        <v>1</v>
      </c>
      <c r="AJ10183" t="s">
        <v>26</v>
      </c>
      <c r="AK10183">
        <v>1186</v>
      </c>
      <c r="AL10183" t="s">
        <v>829</v>
      </c>
      <c r="AM10183" t="s">
        <v>1592</v>
      </c>
      <c r="AN10183">
        <v>110058</v>
      </c>
      <c r="AO10183" t="s">
        <v>29</v>
      </c>
      <c r="AP10183" t="b">
        <v>0</v>
      </c>
    </row>
    <row r="10184" spans="1:42" x14ac:dyDescent="0.4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  <c r="V10184">
        <v>10183</v>
      </c>
      <c r="W10184" t="s">
        <v>14450</v>
      </c>
      <c r="X10184">
        <v>7590356</v>
      </c>
      <c r="Y10184" t="s">
        <v>20</v>
      </c>
      <c r="Z10184">
        <v>59</v>
      </c>
      <c r="AA10184" s="1">
        <v>44565</v>
      </c>
      <c r="AB10184">
        <v>2022</v>
      </c>
      <c r="AC10184" t="s">
        <v>38222</v>
      </c>
      <c r="AD10184" t="s">
        <v>21</v>
      </c>
      <c r="AE10184" t="s">
        <v>52</v>
      </c>
      <c r="AF10184" t="s">
        <v>36789</v>
      </c>
      <c r="AG10184" t="s">
        <v>33</v>
      </c>
      <c r="AH10184" t="s">
        <v>39</v>
      </c>
      <c r="AI10184">
        <v>2</v>
      </c>
      <c r="AJ10184" t="s">
        <v>26</v>
      </c>
      <c r="AK10184">
        <v>1648</v>
      </c>
      <c r="AL10184" t="s">
        <v>4966</v>
      </c>
      <c r="AM10184" t="s">
        <v>36493</v>
      </c>
      <c r="AN10184">
        <v>574122</v>
      </c>
      <c r="AO10184" t="s">
        <v>29</v>
      </c>
      <c r="AP10184" t="b">
        <v>0</v>
      </c>
    </row>
    <row r="10185" spans="1:42" x14ac:dyDescent="0.4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  <c r="V10185">
        <v>10184</v>
      </c>
      <c r="W10185" t="s">
        <v>14451</v>
      </c>
      <c r="X10185">
        <v>4352983</v>
      </c>
      <c r="Y10185" t="s">
        <v>20</v>
      </c>
      <c r="Z10185">
        <v>47</v>
      </c>
      <c r="AA10185" s="1">
        <v>44565</v>
      </c>
      <c r="AB10185">
        <v>2022</v>
      </c>
      <c r="AC10185" t="s">
        <v>38222</v>
      </c>
      <c r="AD10185" t="s">
        <v>21</v>
      </c>
      <c r="AE10185" t="s">
        <v>43</v>
      </c>
      <c r="AF10185" t="s">
        <v>37449</v>
      </c>
      <c r="AG10185" t="s">
        <v>36481</v>
      </c>
      <c r="AH10185" t="s">
        <v>34</v>
      </c>
      <c r="AI10185">
        <v>1</v>
      </c>
      <c r="AJ10185" t="s">
        <v>26</v>
      </c>
      <c r="AK10185">
        <v>329</v>
      </c>
      <c r="AL10185" t="s">
        <v>1473</v>
      </c>
      <c r="AM10185" t="s">
        <v>36491</v>
      </c>
      <c r="AN10185">
        <v>401107</v>
      </c>
      <c r="AO10185" t="s">
        <v>29</v>
      </c>
      <c r="AP10185" t="b">
        <v>0</v>
      </c>
    </row>
    <row r="10186" spans="1:42" x14ac:dyDescent="0.4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  <c r="V10186">
        <v>10185</v>
      </c>
      <c r="W10186" t="s">
        <v>14452</v>
      </c>
      <c r="X10186">
        <v>455435</v>
      </c>
      <c r="Y10186" t="s">
        <v>20</v>
      </c>
      <c r="Z10186">
        <v>32</v>
      </c>
      <c r="AA10186" s="1">
        <v>44565</v>
      </c>
      <c r="AB10186">
        <v>2022</v>
      </c>
      <c r="AC10186" t="s">
        <v>38222</v>
      </c>
      <c r="AD10186" t="s">
        <v>21</v>
      </c>
      <c r="AE10186" t="s">
        <v>57</v>
      </c>
      <c r="AF10186" t="s">
        <v>36600</v>
      </c>
      <c r="AG10186" t="s">
        <v>75</v>
      </c>
      <c r="AH10186" t="s">
        <v>25</v>
      </c>
      <c r="AI10186">
        <v>1</v>
      </c>
      <c r="AJ10186" t="s">
        <v>26</v>
      </c>
      <c r="AK10186">
        <v>464</v>
      </c>
      <c r="AL10186" t="s">
        <v>27445</v>
      </c>
      <c r="AM10186" t="s">
        <v>36485</v>
      </c>
      <c r="AN10186">
        <v>713216</v>
      </c>
      <c r="AO10186" t="s">
        <v>29</v>
      </c>
      <c r="AP10186" t="b">
        <v>0</v>
      </c>
    </row>
    <row r="10187" spans="1:42" x14ac:dyDescent="0.4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  <c r="V10187">
        <v>10186</v>
      </c>
      <c r="W10187" t="s">
        <v>14453</v>
      </c>
      <c r="X10187">
        <v>2560560</v>
      </c>
      <c r="Y10187" t="s">
        <v>20</v>
      </c>
      <c r="Z10187">
        <v>46</v>
      </c>
      <c r="AA10187" s="1">
        <v>44565</v>
      </c>
      <c r="AB10187">
        <v>2022</v>
      </c>
      <c r="AC10187" t="s">
        <v>38222</v>
      </c>
      <c r="AD10187" t="s">
        <v>21</v>
      </c>
      <c r="AE10187" t="s">
        <v>43</v>
      </c>
      <c r="AF10187" t="s">
        <v>36554</v>
      </c>
      <c r="AG10187" t="s">
        <v>33</v>
      </c>
      <c r="AH10187" t="s">
        <v>25</v>
      </c>
      <c r="AI10187">
        <v>1</v>
      </c>
      <c r="AJ10187" t="s">
        <v>26</v>
      </c>
      <c r="AK10187">
        <v>633</v>
      </c>
      <c r="AL10187" t="s">
        <v>2807</v>
      </c>
      <c r="AM10187" t="s">
        <v>36564</v>
      </c>
      <c r="AN10187">
        <v>831005</v>
      </c>
      <c r="AO10187" t="s">
        <v>29</v>
      </c>
      <c r="AP10187" t="b">
        <v>0</v>
      </c>
    </row>
    <row r="10188" spans="1:42" x14ac:dyDescent="0.4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  <c r="V10188">
        <v>10187</v>
      </c>
      <c r="W10188" t="s">
        <v>14454</v>
      </c>
      <c r="X10188">
        <v>5731630</v>
      </c>
      <c r="Y10188" t="s">
        <v>20</v>
      </c>
      <c r="Z10188">
        <v>38</v>
      </c>
      <c r="AA10188" s="1">
        <v>44565</v>
      </c>
      <c r="AB10188">
        <v>2022</v>
      </c>
      <c r="AC10188" t="s">
        <v>38222</v>
      </c>
      <c r="AD10188" t="s">
        <v>286</v>
      </c>
      <c r="AE10188" t="s">
        <v>31</v>
      </c>
      <c r="AF10188" t="s">
        <v>37859</v>
      </c>
      <c r="AG10188" t="s">
        <v>36481</v>
      </c>
      <c r="AH10188" t="s">
        <v>98</v>
      </c>
      <c r="AI10188">
        <v>1</v>
      </c>
      <c r="AJ10188" t="s">
        <v>26</v>
      </c>
      <c r="AK10188">
        <v>342</v>
      </c>
      <c r="AL10188" t="s">
        <v>254</v>
      </c>
      <c r="AM10188" t="s">
        <v>36493</v>
      </c>
      <c r="AN10188">
        <v>560033</v>
      </c>
      <c r="AO10188" t="s">
        <v>29</v>
      </c>
      <c r="AP10188" t="b">
        <v>0</v>
      </c>
    </row>
    <row r="10189" spans="1:42" x14ac:dyDescent="0.4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  <c r="V10189">
        <v>10188</v>
      </c>
      <c r="W10189" t="s">
        <v>14456</v>
      </c>
      <c r="X10189">
        <v>2335488</v>
      </c>
      <c r="Y10189" t="s">
        <v>51</v>
      </c>
      <c r="Z10189">
        <v>25</v>
      </c>
      <c r="AA10189" s="1">
        <v>44565</v>
      </c>
      <c r="AB10189">
        <v>2022</v>
      </c>
      <c r="AC10189" t="s">
        <v>38222</v>
      </c>
      <c r="AD10189" t="s">
        <v>21</v>
      </c>
      <c r="AE10189" t="s">
        <v>52</v>
      </c>
      <c r="AF10189" t="s">
        <v>743</v>
      </c>
      <c r="AG10189" t="s">
        <v>209</v>
      </c>
      <c r="AH10189" t="s">
        <v>210</v>
      </c>
      <c r="AI10189">
        <v>1</v>
      </c>
      <c r="AJ10189" t="s">
        <v>26</v>
      </c>
      <c r="AK10189">
        <v>999</v>
      </c>
      <c r="AL10189" t="s">
        <v>1717</v>
      </c>
      <c r="AM10189" t="s">
        <v>973</v>
      </c>
      <c r="AN10189">
        <v>801503</v>
      </c>
      <c r="AO10189" t="s">
        <v>29</v>
      </c>
      <c r="AP10189" t="b">
        <v>0</v>
      </c>
    </row>
    <row r="10190" spans="1:42" x14ac:dyDescent="0.4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  <c r="V10190">
        <v>10189</v>
      </c>
      <c r="W10190" t="s">
        <v>14457</v>
      </c>
      <c r="X10190">
        <v>2736082</v>
      </c>
      <c r="Y10190" t="s">
        <v>20</v>
      </c>
      <c r="Z10190">
        <v>47</v>
      </c>
      <c r="AA10190" s="1">
        <v>44565</v>
      </c>
      <c r="AB10190">
        <v>2022</v>
      </c>
      <c r="AC10190" t="s">
        <v>38222</v>
      </c>
      <c r="AD10190" t="s">
        <v>21</v>
      </c>
      <c r="AE10190" t="s">
        <v>52</v>
      </c>
      <c r="AF10190" t="s">
        <v>36786</v>
      </c>
      <c r="AG10190" t="s">
        <v>36481</v>
      </c>
      <c r="AH10190" t="s">
        <v>45</v>
      </c>
      <c r="AI10190">
        <v>1</v>
      </c>
      <c r="AJ10190" t="s">
        <v>26</v>
      </c>
      <c r="AK10190">
        <v>523</v>
      </c>
      <c r="AL10190" t="s">
        <v>38245</v>
      </c>
      <c r="AM10190" t="s">
        <v>36487</v>
      </c>
      <c r="AN10190">
        <v>641108</v>
      </c>
      <c r="AO10190" t="s">
        <v>29</v>
      </c>
      <c r="AP10190" t="b">
        <v>0</v>
      </c>
    </row>
    <row r="10191" spans="1:42" x14ac:dyDescent="0.4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  <c r="V10191">
        <v>10190</v>
      </c>
      <c r="W10191" t="s">
        <v>14457</v>
      </c>
      <c r="X10191">
        <v>2736082</v>
      </c>
      <c r="Y10191" t="s">
        <v>20</v>
      </c>
      <c r="Z10191">
        <v>32</v>
      </c>
      <c r="AA10191" s="1">
        <v>44565</v>
      </c>
      <c r="AB10191">
        <v>2022</v>
      </c>
      <c r="AC10191" t="s">
        <v>38222</v>
      </c>
      <c r="AD10191" t="s">
        <v>21</v>
      </c>
      <c r="AE10191" t="s">
        <v>62</v>
      </c>
      <c r="AF10191" t="s">
        <v>37294</v>
      </c>
      <c r="AG10191" t="s">
        <v>36481</v>
      </c>
      <c r="AH10191" t="s">
        <v>25</v>
      </c>
      <c r="AI10191">
        <v>1</v>
      </c>
      <c r="AJ10191" t="s">
        <v>26</v>
      </c>
      <c r="AK10191">
        <v>517</v>
      </c>
      <c r="AL10191" t="s">
        <v>510</v>
      </c>
      <c r="AM10191" t="s">
        <v>36485</v>
      </c>
      <c r="AN10191">
        <v>700029</v>
      </c>
      <c r="AO10191" t="s">
        <v>29</v>
      </c>
      <c r="AP10191" t="b">
        <v>0</v>
      </c>
    </row>
    <row r="10192" spans="1:42" x14ac:dyDescent="0.4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  <c r="V10192">
        <v>10191</v>
      </c>
      <c r="W10192" t="s">
        <v>14459</v>
      </c>
      <c r="X10192">
        <v>7374699</v>
      </c>
      <c r="Y10192" t="s">
        <v>51</v>
      </c>
      <c r="Z10192">
        <v>68</v>
      </c>
      <c r="AA10192" s="1">
        <v>44565</v>
      </c>
      <c r="AB10192">
        <v>2022</v>
      </c>
      <c r="AC10192" t="s">
        <v>38222</v>
      </c>
      <c r="AD10192" t="s">
        <v>21</v>
      </c>
      <c r="AE10192" t="s">
        <v>43</v>
      </c>
      <c r="AF10192" t="s">
        <v>36547</v>
      </c>
      <c r="AG10192" t="s">
        <v>33</v>
      </c>
      <c r="AH10192" t="s">
        <v>66</v>
      </c>
      <c r="AI10192">
        <v>1</v>
      </c>
      <c r="AJ10192" t="s">
        <v>26</v>
      </c>
      <c r="AK10192">
        <v>788</v>
      </c>
      <c r="AL10192" t="s">
        <v>11476</v>
      </c>
      <c r="AM10192" t="s">
        <v>3830</v>
      </c>
      <c r="AN10192">
        <v>143001</v>
      </c>
      <c r="AO10192" t="s">
        <v>29</v>
      </c>
      <c r="AP10192" t="b">
        <v>0</v>
      </c>
    </row>
    <row r="10193" spans="1:42" x14ac:dyDescent="0.4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  <c r="V10193">
        <v>10192</v>
      </c>
      <c r="W10193" t="s">
        <v>14459</v>
      </c>
      <c r="X10193">
        <v>7374699</v>
      </c>
      <c r="Y10193" t="s">
        <v>20</v>
      </c>
      <c r="Z10193">
        <v>39</v>
      </c>
      <c r="AA10193" s="1">
        <v>44565</v>
      </c>
      <c r="AB10193">
        <v>2022</v>
      </c>
      <c r="AC10193" t="s">
        <v>38222</v>
      </c>
      <c r="AD10193" t="s">
        <v>21</v>
      </c>
      <c r="AE10193" t="s">
        <v>52</v>
      </c>
      <c r="AF10193" t="s">
        <v>37274</v>
      </c>
      <c r="AG10193" t="s">
        <v>33</v>
      </c>
      <c r="AH10193" t="s">
        <v>39</v>
      </c>
      <c r="AI10193">
        <v>1</v>
      </c>
      <c r="AJ10193" t="s">
        <v>26</v>
      </c>
      <c r="AK10193">
        <v>654</v>
      </c>
      <c r="AL10193" t="s">
        <v>17614</v>
      </c>
      <c r="AM10193" t="s">
        <v>3830</v>
      </c>
      <c r="AN10193">
        <v>151001</v>
      </c>
      <c r="AO10193" t="s">
        <v>29</v>
      </c>
      <c r="AP10193" t="b">
        <v>0</v>
      </c>
    </row>
    <row r="10194" spans="1:42" x14ac:dyDescent="0.4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  <c r="V10194">
        <v>10193</v>
      </c>
      <c r="W10194" t="s">
        <v>14460</v>
      </c>
      <c r="X10194">
        <v>3086647</v>
      </c>
      <c r="Y10194" t="s">
        <v>20</v>
      </c>
      <c r="Z10194">
        <v>44</v>
      </c>
      <c r="AA10194" s="1">
        <v>44565</v>
      </c>
      <c r="AB10194">
        <v>2022</v>
      </c>
      <c r="AC10194" t="s">
        <v>38222</v>
      </c>
      <c r="AD10194" t="s">
        <v>21</v>
      </c>
      <c r="AE10194" t="s">
        <v>52</v>
      </c>
      <c r="AF10194" t="s">
        <v>37313</v>
      </c>
      <c r="AG10194" t="s">
        <v>36481</v>
      </c>
      <c r="AH10194" t="s">
        <v>45</v>
      </c>
      <c r="AI10194">
        <v>1</v>
      </c>
      <c r="AJ10194" t="s">
        <v>26</v>
      </c>
      <c r="AK10194">
        <v>419</v>
      </c>
      <c r="AL10194" t="s">
        <v>2097</v>
      </c>
      <c r="AM10194" t="s">
        <v>36516</v>
      </c>
      <c r="AN10194">
        <v>201005</v>
      </c>
      <c r="AO10194" t="s">
        <v>29</v>
      </c>
      <c r="AP10194" t="b">
        <v>0</v>
      </c>
    </row>
    <row r="10195" spans="1:42" x14ac:dyDescent="0.4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  <c r="V10195">
        <v>10194</v>
      </c>
      <c r="W10195" t="s">
        <v>14461</v>
      </c>
      <c r="X10195">
        <v>7614843</v>
      </c>
      <c r="Y10195" t="s">
        <v>51</v>
      </c>
      <c r="Z10195">
        <v>30</v>
      </c>
      <c r="AA10195" s="1">
        <v>44565</v>
      </c>
      <c r="AB10195">
        <v>2022</v>
      </c>
      <c r="AC10195" t="s">
        <v>38222</v>
      </c>
      <c r="AD10195" t="s">
        <v>21</v>
      </c>
      <c r="AE10195" t="s">
        <v>22</v>
      </c>
      <c r="AF10195" t="s">
        <v>36821</v>
      </c>
      <c r="AG10195" t="s">
        <v>54</v>
      </c>
      <c r="AH10195" t="s">
        <v>45</v>
      </c>
      <c r="AI10195">
        <v>1</v>
      </c>
      <c r="AJ10195" t="s">
        <v>26</v>
      </c>
      <c r="AK10195">
        <v>735</v>
      </c>
      <c r="AL10195" t="s">
        <v>1294</v>
      </c>
      <c r="AM10195" t="s">
        <v>36491</v>
      </c>
      <c r="AN10195">
        <v>410209</v>
      </c>
      <c r="AO10195" t="s">
        <v>29</v>
      </c>
      <c r="AP10195" t="b">
        <v>0</v>
      </c>
    </row>
    <row r="10196" spans="1:42" x14ac:dyDescent="0.4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  <c r="V10196">
        <v>10195</v>
      </c>
      <c r="W10196" t="s">
        <v>14462</v>
      </c>
      <c r="X10196">
        <v>8969014</v>
      </c>
      <c r="Y10196" t="s">
        <v>20</v>
      </c>
      <c r="Z10196">
        <v>25</v>
      </c>
      <c r="AA10196" s="1">
        <v>44565</v>
      </c>
      <c r="AB10196">
        <v>2022</v>
      </c>
      <c r="AC10196" t="s">
        <v>38222</v>
      </c>
      <c r="AD10196" t="s">
        <v>21</v>
      </c>
      <c r="AE10196" t="s">
        <v>52</v>
      </c>
      <c r="AF10196" t="s">
        <v>36922</v>
      </c>
      <c r="AG10196" t="s">
        <v>36481</v>
      </c>
      <c r="AH10196" t="s">
        <v>109</v>
      </c>
      <c r="AI10196">
        <v>1</v>
      </c>
      <c r="AJ10196" t="s">
        <v>26</v>
      </c>
      <c r="AK10196">
        <v>568</v>
      </c>
      <c r="AL10196" t="s">
        <v>2978</v>
      </c>
      <c r="AM10196" t="s">
        <v>36506</v>
      </c>
      <c r="AN10196">
        <v>501101</v>
      </c>
      <c r="AO10196" t="s">
        <v>29</v>
      </c>
      <c r="AP10196" t="b">
        <v>0</v>
      </c>
    </row>
    <row r="10197" spans="1:42" x14ac:dyDescent="0.4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  <c r="V10197">
        <v>10196</v>
      </c>
      <c r="W10197" t="s">
        <v>14463</v>
      </c>
      <c r="X10197">
        <v>934596</v>
      </c>
      <c r="Y10197" t="s">
        <v>20</v>
      </c>
      <c r="Z10197">
        <v>48</v>
      </c>
      <c r="AA10197" s="1">
        <v>44565</v>
      </c>
      <c r="AB10197">
        <v>2022</v>
      </c>
      <c r="AC10197" t="s">
        <v>38222</v>
      </c>
      <c r="AD10197" t="s">
        <v>21</v>
      </c>
      <c r="AE10197" t="s">
        <v>52</v>
      </c>
      <c r="AF10197" t="s">
        <v>36580</v>
      </c>
      <c r="AG10197" t="s">
        <v>33</v>
      </c>
      <c r="AH10197" t="s">
        <v>25</v>
      </c>
      <c r="AI10197">
        <v>1</v>
      </c>
      <c r="AJ10197" t="s">
        <v>26</v>
      </c>
      <c r="AK10197">
        <v>1238</v>
      </c>
      <c r="AL10197" t="s">
        <v>8945</v>
      </c>
      <c r="AM10197" t="s">
        <v>36493</v>
      </c>
      <c r="AN10197">
        <v>575006</v>
      </c>
      <c r="AO10197" t="s">
        <v>29</v>
      </c>
      <c r="AP10197" t="b">
        <v>0</v>
      </c>
    </row>
    <row r="10198" spans="1:42" x14ac:dyDescent="0.4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  <c r="V10198">
        <v>10197</v>
      </c>
      <c r="W10198" t="s">
        <v>14464</v>
      </c>
      <c r="X10198">
        <v>6195512</v>
      </c>
      <c r="Y10198" t="s">
        <v>51</v>
      </c>
      <c r="Z10198">
        <v>72</v>
      </c>
      <c r="AA10198" s="1">
        <v>44565</v>
      </c>
      <c r="AB10198">
        <v>2022</v>
      </c>
      <c r="AC10198" t="s">
        <v>38222</v>
      </c>
      <c r="AD10198" t="s">
        <v>21</v>
      </c>
      <c r="AE10198" t="s">
        <v>43</v>
      </c>
      <c r="AF10198" t="s">
        <v>36519</v>
      </c>
      <c r="AG10198" t="s">
        <v>33</v>
      </c>
      <c r="AH10198" t="s">
        <v>45</v>
      </c>
      <c r="AI10198">
        <v>1</v>
      </c>
      <c r="AJ10198" t="s">
        <v>26</v>
      </c>
      <c r="AK10198">
        <v>612</v>
      </c>
      <c r="AL10198" t="s">
        <v>510</v>
      </c>
      <c r="AM10198" t="s">
        <v>36485</v>
      </c>
      <c r="AN10198">
        <v>700156</v>
      </c>
      <c r="AO10198" t="s">
        <v>29</v>
      </c>
      <c r="AP10198" t="b">
        <v>0</v>
      </c>
    </row>
    <row r="10199" spans="1:42" x14ac:dyDescent="0.4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  <c r="V10199">
        <v>10198</v>
      </c>
      <c r="W10199" t="s">
        <v>14465</v>
      </c>
      <c r="X10199">
        <v>8841843</v>
      </c>
      <c r="Y10199" t="s">
        <v>20</v>
      </c>
      <c r="Z10199">
        <v>21</v>
      </c>
      <c r="AA10199" s="1">
        <v>44565</v>
      </c>
      <c r="AB10199">
        <v>2022</v>
      </c>
      <c r="AC10199" t="s">
        <v>38222</v>
      </c>
      <c r="AD10199" t="s">
        <v>21</v>
      </c>
      <c r="AE10199" t="s">
        <v>43</v>
      </c>
      <c r="AF10199" t="s">
        <v>36578</v>
      </c>
      <c r="AG10199" t="s">
        <v>36481</v>
      </c>
      <c r="AH10199" t="s">
        <v>66</v>
      </c>
      <c r="AI10199">
        <v>1</v>
      </c>
      <c r="AJ10199" t="s">
        <v>26</v>
      </c>
      <c r="AK10199">
        <v>376</v>
      </c>
      <c r="AL10199" t="s">
        <v>254</v>
      </c>
      <c r="AM10199" t="s">
        <v>36493</v>
      </c>
      <c r="AN10199">
        <v>560066</v>
      </c>
      <c r="AO10199" t="s">
        <v>29</v>
      </c>
      <c r="AP10199" t="b">
        <v>0</v>
      </c>
    </row>
    <row r="10200" spans="1:42" x14ac:dyDescent="0.4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  <c r="V10200">
        <v>10199</v>
      </c>
      <c r="W10200" t="s">
        <v>14466</v>
      </c>
      <c r="X10200">
        <v>8728169</v>
      </c>
      <c r="Y10200" t="s">
        <v>20</v>
      </c>
      <c r="Z10200">
        <v>28</v>
      </c>
      <c r="AA10200" s="1">
        <v>44565</v>
      </c>
      <c r="AB10200">
        <v>2022</v>
      </c>
      <c r="AC10200" t="s">
        <v>38222</v>
      </c>
      <c r="AD10200" t="s">
        <v>21</v>
      </c>
      <c r="AE10200" t="s">
        <v>43</v>
      </c>
      <c r="AF10200" t="s">
        <v>36613</v>
      </c>
      <c r="AG10200" t="s">
        <v>36481</v>
      </c>
      <c r="AH10200" t="s">
        <v>221</v>
      </c>
      <c r="AI10200">
        <v>1</v>
      </c>
      <c r="AJ10200" t="s">
        <v>26</v>
      </c>
      <c r="AK10200">
        <v>692</v>
      </c>
      <c r="AL10200" t="s">
        <v>7962</v>
      </c>
      <c r="AM10200" t="s">
        <v>36516</v>
      </c>
      <c r="AN10200">
        <v>201308</v>
      </c>
      <c r="AO10200" t="s">
        <v>29</v>
      </c>
      <c r="AP10200" t="b">
        <v>0</v>
      </c>
    </row>
    <row r="10201" spans="1:42" x14ac:dyDescent="0.4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  <c r="V10201">
        <v>10200</v>
      </c>
      <c r="W10201" t="s">
        <v>14467</v>
      </c>
      <c r="X10201">
        <v>2665944</v>
      </c>
      <c r="Y10201" t="s">
        <v>20</v>
      </c>
      <c r="Z10201">
        <v>35</v>
      </c>
      <c r="AA10201" s="1">
        <v>44565</v>
      </c>
      <c r="AB10201">
        <v>2022</v>
      </c>
      <c r="AC10201" t="s">
        <v>38222</v>
      </c>
      <c r="AD10201" t="s">
        <v>21</v>
      </c>
      <c r="AE10201" t="s">
        <v>43</v>
      </c>
      <c r="AF10201" t="s">
        <v>36589</v>
      </c>
      <c r="AG10201" t="s">
        <v>36481</v>
      </c>
      <c r="AH10201" t="s">
        <v>25</v>
      </c>
      <c r="AI10201">
        <v>1</v>
      </c>
      <c r="AJ10201" t="s">
        <v>26</v>
      </c>
      <c r="AK10201">
        <v>416</v>
      </c>
      <c r="AL10201" t="s">
        <v>32441</v>
      </c>
      <c r="AM10201" t="s">
        <v>36516</v>
      </c>
      <c r="AN10201">
        <v>224001</v>
      </c>
      <c r="AO10201" t="s">
        <v>29</v>
      </c>
      <c r="AP10201" t="b">
        <v>0</v>
      </c>
    </row>
    <row r="10202" spans="1:42" x14ac:dyDescent="0.4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  <c r="V10202">
        <v>10201</v>
      </c>
      <c r="W10202" t="s">
        <v>14467</v>
      </c>
      <c r="X10202">
        <v>2665944</v>
      </c>
      <c r="Y10202" t="s">
        <v>20</v>
      </c>
      <c r="Z10202">
        <v>30</v>
      </c>
      <c r="AA10202" s="1">
        <v>44565</v>
      </c>
      <c r="AB10202">
        <v>2022</v>
      </c>
      <c r="AC10202" t="s">
        <v>38222</v>
      </c>
      <c r="AD10202" t="s">
        <v>21</v>
      </c>
      <c r="AE10202" t="s">
        <v>22</v>
      </c>
      <c r="AF10202" t="s">
        <v>36589</v>
      </c>
      <c r="AG10202" t="s">
        <v>36481</v>
      </c>
      <c r="AH10202" t="s">
        <v>25</v>
      </c>
      <c r="AI10202">
        <v>3</v>
      </c>
      <c r="AJ10202" t="s">
        <v>26</v>
      </c>
      <c r="AK10202">
        <v>1248</v>
      </c>
      <c r="AL10202" t="s">
        <v>37932</v>
      </c>
      <c r="AM10202" t="s">
        <v>36499</v>
      </c>
      <c r="AN10202">
        <v>671313</v>
      </c>
      <c r="AO10202" t="s">
        <v>29</v>
      </c>
      <c r="AP10202" t="b">
        <v>0</v>
      </c>
    </row>
    <row r="10203" spans="1:42" x14ac:dyDescent="0.4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  <c r="V10203">
        <v>10202</v>
      </c>
      <c r="W10203" t="s">
        <v>14467</v>
      </c>
      <c r="X10203">
        <v>2665944</v>
      </c>
      <c r="Y10203" t="s">
        <v>20</v>
      </c>
      <c r="Z10203">
        <v>45</v>
      </c>
      <c r="AA10203" s="1">
        <v>44565</v>
      </c>
      <c r="AB10203">
        <v>2022</v>
      </c>
      <c r="AC10203" t="s">
        <v>38222</v>
      </c>
      <c r="AD10203" t="s">
        <v>21</v>
      </c>
      <c r="AE10203" t="s">
        <v>22</v>
      </c>
      <c r="AF10203" t="s">
        <v>36589</v>
      </c>
      <c r="AG10203" t="s">
        <v>36481</v>
      </c>
      <c r="AH10203" t="s">
        <v>25</v>
      </c>
      <c r="AI10203">
        <v>1</v>
      </c>
      <c r="AJ10203" t="s">
        <v>26</v>
      </c>
      <c r="AK10203">
        <v>399</v>
      </c>
      <c r="AL10203" t="s">
        <v>3617</v>
      </c>
      <c r="AM10203" t="s">
        <v>36487</v>
      </c>
      <c r="AN10203">
        <v>635109</v>
      </c>
      <c r="AO10203" t="s">
        <v>29</v>
      </c>
      <c r="AP10203" t="b">
        <v>0</v>
      </c>
    </row>
    <row r="10204" spans="1:42" x14ac:dyDescent="0.4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  <c r="V10204">
        <v>10203</v>
      </c>
      <c r="W10204" t="s">
        <v>14468</v>
      </c>
      <c r="X10204">
        <v>9837677</v>
      </c>
      <c r="Y10204" t="s">
        <v>20</v>
      </c>
      <c r="Z10204">
        <v>39</v>
      </c>
      <c r="AA10204" s="1">
        <v>44565</v>
      </c>
      <c r="AB10204">
        <v>2022</v>
      </c>
      <c r="AC10204" t="s">
        <v>38222</v>
      </c>
      <c r="AD10204" t="s">
        <v>21</v>
      </c>
      <c r="AE10204" t="s">
        <v>22</v>
      </c>
      <c r="AF10204" t="s">
        <v>36559</v>
      </c>
      <c r="AG10204" t="s">
        <v>36481</v>
      </c>
      <c r="AH10204" t="s">
        <v>66</v>
      </c>
      <c r="AI10204">
        <v>1</v>
      </c>
      <c r="AJ10204" t="s">
        <v>26</v>
      </c>
      <c r="AK10204">
        <v>399</v>
      </c>
      <c r="AL10204" t="s">
        <v>254</v>
      </c>
      <c r="AM10204" t="s">
        <v>36493</v>
      </c>
      <c r="AN10204">
        <v>560032</v>
      </c>
      <c r="AO10204" t="s">
        <v>29</v>
      </c>
      <c r="AP10204" t="b">
        <v>0</v>
      </c>
    </row>
    <row r="10205" spans="1:42" x14ac:dyDescent="0.4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  <c r="V10205">
        <v>10204</v>
      </c>
      <c r="W10205" t="s">
        <v>14468</v>
      </c>
      <c r="X10205">
        <v>9837677</v>
      </c>
      <c r="Y10205" t="s">
        <v>20</v>
      </c>
      <c r="Z10205">
        <v>25</v>
      </c>
      <c r="AA10205" s="1">
        <v>44565</v>
      </c>
      <c r="AB10205">
        <v>2022</v>
      </c>
      <c r="AC10205" t="s">
        <v>38222</v>
      </c>
      <c r="AD10205" t="s">
        <v>21</v>
      </c>
      <c r="AE10205" t="s">
        <v>52</v>
      </c>
      <c r="AF10205" t="s">
        <v>36631</v>
      </c>
      <c r="AG10205" t="s">
        <v>36481</v>
      </c>
      <c r="AH10205" t="s">
        <v>66</v>
      </c>
      <c r="AI10205">
        <v>1</v>
      </c>
      <c r="AJ10205" t="s">
        <v>26</v>
      </c>
      <c r="AK10205">
        <v>452</v>
      </c>
      <c r="AL10205" t="s">
        <v>510</v>
      </c>
      <c r="AM10205" t="s">
        <v>36485</v>
      </c>
      <c r="AN10205">
        <v>700029</v>
      </c>
      <c r="AO10205" t="s">
        <v>29</v>
      </c>
      <c r="AP10205" t="b">
        <v>0</v>
      </c>
    </row>
    <row r="10206" spans="1:42" x14ac:dyDescent="0.4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  <c r="V10206">
        <v>10205</v>
      </c>
      <c r="W10206" t="s">
        <v>14468</v>
      </c>
      <c r="X10206">
        <v>9837677</v>
      </c>
      <c r="Y10206" t="s">
        <v>20</v>
      </c>
      <c r="Z10206">
        <v>20</v>
      </c>
      <c r="AA10206" s="1">
        <v>44565</v>
      </c>
      <c r="AB10206">
        <v>2022</v>
      </c>
      <c r="AC10206" t="s">
        <v>38222</v>
      </c>
      <c r="AD10206" t="s">
        <v>21</v>
      </c>
      <c r="AE10206" t="s">
        <v>88</v>
      </c>
      <c r="AF10206" t="s">
        <v>36631</v>
      </c>
      <c r="AG10206" t="s">
        <v>36481</v>
      </c>
      <c r="AH10206" t="s">
        <v>25</v>
      </c>
      <c r="AI10206">
        <v>1</v>
      </c>
      <c r="AJ10206" t="s">
        <v>26</v>
      </c>
      <c r="AK10206">
        <v>481</v>
      </c>
      <c r="AL10206" t="s">
        <v>515</v>
      </c>
      <c r="AM10206" t="s">
        <v>36491</v>
      </c>
      <c r="AN10206">
        <v>400031</v>
      </c>
      <c r="AO10206" t="s">
        <v>29</v>
      </c>
      <c r="AP10206" t="b">
        <v>0</v>
      </c>
    </row>
    <row r="10207" spans="1:42" x14ac:dyDescent="0.4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  <c r="V10207">
        <v>10206</v>
      </c>
      <c r="W10207" t="s">
        <v>14469</v>
      </c>
      <c r="X10207">
        <v>9112360</v>
      </c>
      <c r="Y10207" t="s">
        <v>51</v>
      </c>
      <c r="Z10207">
        <v>25</v>
      </c>
      <c r="AA10207" s="1">
        <v>44565</v>
      </c>
      <c r="AB10207">
        <v>2022</v>
      </c>
      <c r="AC10207" t="s">
        <v>38222</v>
      </c>
      <c r="AD10207" t="s">
        <v>21</v>
      </c>
      <c r="AE10207" t="s">
        <v>52</v>
      </c>
      <c r="AF10207" t="s">
        <v>594</v>
      </c>
      <c r="AG10207" t="s">
        <v>209</v>
      </c>
      <c r="AH10207" t="s">
        <v>210</v>
      </c>
      <c r="AI10207">
        <v>1</v>
      </c>
      <c r="AJ10207" t="s">
        <v>26</v>
      </c>
      <c r="AK10207">
        <v>988</v>
      </c>
      <c r="AL10207" t="s">
        <v>498</v>
      </c>
      <c r="AM10207" t="s">
        <v>36506</v>
      </c>
      <c r="AN10207">
        <v>502319</v>
      </c>
      <c r="AO10207" t="s">
        <v>29</v>
      </c>
      <c r="AP10207" t="b">
        <v>0</v>
      </c>
    </row>
    <row r="10208" spans="1:42" x14ac:dyDescent="0.4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  <c r="V10208">
        <v>10207</v>
      </c>
      <c r="W10208" t="s">
        <v>14470</v>
      </c>
      <c r="X10208">
        <v>9029452</v>
      </c>
      <c r="Y10208" t="s">
        <v>20</v>
      </c>
      <c r="Z10208">
        <v>31</v>
      </c>
      <c r="AA10208" s="1">
        <v>44565</v>
      </c>
      <c r="AB10208">
        <v>2022</v>
      </c>
      <c r="AC10208" t="s">
        <v>38222</v>
      </c>
      <c r="AD10208" t="s">
        <v>21</v>
      </c>
      <c r="AE10208" t="s">
        <v>52</v>
      </c>
      <c r="AF10208" t="s">
        <v>36486</v>
      </c>
      <c r="AG10208" t="s">
        <v>33</v>
      </c>
      <c r="AH10208" t="s">
        <v>45</v>
      </c>
      <c r="AI10208">
        <v>1</v>
      </c>
      <c r="AJ10208" t="s">
        <v>26</v>
      </c>
      <c r="AK10208">
        <v>788</v>
      </c>
      <c r="AL10208" t="s">
        <v>37356</v>
      </c>
      <c r="AM10208" t="s">
        <v>36497</v>
      </c>
      <c r="AN10208">
        <v>517102</v>
      </c>
      <c r="AO10208" t="s">
        <v>29</v>
      </c>
      <c r="AP10208" t="b">
        <v>0</v>
      </c>
    </row>
    <row r="10209" spans="1:42" x14ac:dyDescent="0.4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  <c r="V10209">
        <v>10208</v>
      </c>
      <c r="W10209" t="s">
        <v>14471</v>
      </c>
      <c r="X10209">
        <v>5511163</v>
      </c>
      <c r="Y10209" t="s">
        <v>51</v>
      </c>
      <c r="Z10209">
        <v>21</v>
      </c>
      <c r="AA10209" s="1">
        <v>44565</v>
      </c>
      <c r="AB10209">
        <v>2022</v>
      </c>
      <c r="AC10209" t="s">
        <v>38222</v>
      </c>
      <c r="AD10209" t="s">
        <v>21</v>
      </c>
      <c r="AE10209" t="s">
        <v>43</v>
      </c>
      <c r="AF10209" t="s">
        <v>37218</v>
      </c>
      <c r="AG10209" t="s">
        <v>33</v>
      </c>
      <c r="AH10209" t="s">
        <v>66</v>
      </c>
      <c r="AI10209">
        <v>1</v>
      </c>
      <c r="AJ10209" t="s">
        <v>26</v>
      </c>
      <c r="AK10209">
        <v>1126</v>
      </c>
      <c r="AL10209" t="s">
        <v>510</v>
      </c>
      <c r="AM10209" t="s">
        <v>36485</v>
      </c>
      <c r="AN10209">
        <v>700008</v>
      </c>
      <c r="AO10209" t="s">
        <v>29</v>
      </c>
      <c r="AP10209" t="b">
        <v>0</v>
      </c>
    </row>
    <row r="10210" spans="1:42" x14ac:dyDescent="0.4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  <c r="V10210">
        <v>10209</v>
      </c>
      <c r="W10210" t="s">
        <v>14473</v>
      </c>
      <c r="X10210">
        <v>7383149</v>
      </c>
      <c r="Y10210" t="s">
        <v>20</v>
      </c>
      <c r="Z10210">
        <v>36</v>
      </c>
      <c r="AA10210" s="1">
        <v>44565</v>
      </c>
      <c r="AB10210">
        <v>2022</v>
      </c>
      <c r="AC10210" t="s">
        <v>38222</v>
      </c>
      <c r="AD10210" t="s">
        <v>21</v>
      </c>
      <c r="AE10210" t="s">
        <v>43</v>
      </c>
      <c r="AF10210" t="s">
        <v>36914</v>
      </c>
      <c r="AG10210" t="s">
        <v>33</v>
      </c>
      <c r="AH10210" t="s">
        <v>66</v>
      </c>
      <c r="AI10210">
        <v>1</v>
      </c>
      <c r="AJ10210" t="s">
        <v>26</v>
      </c>
      <c r="AK10210">
        <v>799</v>
      </c>
      <c r="AL10210" t="s">
        <v>5522</v>
      </c>
      <c r="AM10210" t="s">
        <v>3830</v>
      </c>
      <c r="AN10210">
        <v>160064</v>
      </c>
      <c r="AO10210" t="s">
        <v>29</v>
      </c>
      <c r="AP10210" t="b">
        <v>0</v>
      </c>
    </row>
    <row r="10211" spans="1:42" x14ac:dyDescent="0.4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  <c r="V10211">
        <v>10210</v>
      </c>
      <c r="W10211" t="s">
        <v>14474</v>
      </c>
      <c r="X10211">
        <v>2246464</v>
      </c>
      <c r="Y10211" t="s">
        <v>51</v>
      </c>
      <c r="Z10211">
        <v>19</v>
      </c>
      <c r="AA10211" s="1">
        <v>44565</v>
      </c>
      <c r="AB10211">
        <v>2022</v>
      </c>
      <c r="AC10211" t="s">
        <v>38222</v>
      </c>
      <c r="AD10211" t="s">
        <v>21</v>
      </c>
      <c r="AE10211" t="s">
        <v>62</v>
      </c>
      <c r="AF10211" t="s">
        <v>245</v>
      </c>
      <c r="AG10211" t="s">
        <v>209</v>
      </c>
      <c r="AH10211" t="s">
        <v>210</v>
      </c>
      <c r="AI10211">
        <v>1</v>
      </c>
      <c r="AJ10211" t="s">
        <v>26</v>
      </c>
      <c r="AK10211">
        <v>664</v>
      </c>
      <c r="AL10211" t="s">
        <v>1717</v>
      </c>
      <c r="AM10211" t="s">
        <v>973</v>
      </c>
      <c r="AN10211">
        <v>800006</v>
      </c>
      <c r="AO10211" t="s">
        <v>29</v>
      </c>
      <c r="AP10211" t="b">
        <v>0</v>
      </c>
    </row>
    <row r="10212" spans="1:42" x14ac:dyDescent="0.4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  <c r="V10212">
        <v>10211</v>
      </c>
      <c r="W10212" t="s">
        <v>14475</v>
      </c>
      <c r="X10212">
        <v>1132504</v>
      </c>
      <c r="Y10212" t="s">
        <v>51</v>
      </c>
      <c r="Z10212">
        <v>48</v>
      </c>
      <c r="AA10212" s="1">
        <v>44565</v>
      </c>
      <c r="AB10212">
        <v>2022</v>
      </c>
      <c r="AC10212" t="s">
        <v>38222</v>
      </c>
      <c r="AD10212" t="s">
        <v>21</v>
      </c>
      <c r="AE10212" t="s">
        <v>22</v>
      </c>
      <c r="AF10212" t="s">
        <v>831</v>
      </c>
      <c r="AG10212" t="s">
        <v>209</v>
      </c>
      <c r="AH10212" t="s">
        <v>210</v>
      </c>
      <c r="AI10212">
        <v>1</v>
      </c>
      <c r="AJ10212" t="s">
        <v>26</v>
      </c>
      <c r="AK10212">
        <v>988</v>
      </c>
      <c r="AL10212" t="s">
        <v>760</v>
      </c>
      <c r="AM10212" t="s">
        <v>36521</v>
      </c>
      <c r="AN10212">
        <v>462021</v>
      </c>
      <c r="AO10212" t="s">
        <v>29</v>
      </c>
      <c r="AP10212" t="b">
        <v>0</v>
      </c>
    </row>
    <row r="10213" spans="1:42" x14ac:dyDescent="0.4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  <c r="V10213">
        <v>10212</v>
      </c>
      <c r="W10213" t="s">
        <v>14475</v>
      </c>
      <c r="X10213">
        <v>1132504</v>
      </c>
      <c r="Y10213" t="s">
        <v>20</v>
      </c>
      <c r="Z10213">
        <v>41</v>
      </c>
      <c r="AA10213" s="1">
        <v>44565</v>
      </c>
      <c r="AB10213">
        <v>2022</v>
      </c>
      <c r="AC10213" t="s">
        <v>38222</v>
      </c>
      <c r="AD10213" t="s">
        <v>21</v>
      </c>
      <c r="AE10213" t="s">
        <v>52</v>
      </c>
      <c r="AF10213" t="s">
        <v>37142</v>
      </c>
      <c r="AG10213" t="s">
        <v>33</v>
      </c>
      <c r="AH10213" t="s">
        <v>109</v>
      </c>
      <c r="AI10213">
        <v>1</v>
      </c>
      <c r="AJ10213" t="s">
        <v>26</v>
      </c>
      <c r="AK10213">
        <v>1256</v>
      </c>
      <c r="AL10213" t="s">
        <v>14477</v>
      </c>
      <c r="AM10213" t="s">
        <v>36724</v>
      </c>
      <c r="AN10213">
        <v>182121</v>
      </c>
      <c r="AO10213" t="s">
        <v>29</v>
      </c>
      <c r="AP10213" t="b">
        <v>0</v>
      </c>
    </row>
    <row r="10214" spans="1:42" x14ac:dyDescent="0.4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  <c r="V10214">
        <v>10213</v>
      </c>
      <c r="W10214" t="s">
        <v>14478</v>
      </c>
      <c r="X10214">
        <v>2374593</v>
      </c>
      <c r="Y10214" t="s">
        <v>51</v>
      </c>
      <c r="Z10214">
        <v>38</v>
      </c>
      <c r="AA10214" s="1">
        <v>44565</v>
      </c>
      <c r="AB10214">
        <v>2022</v>
      </c>
      <c r="AC10214" t="s">
        <v>38222</v>
      </c>
      <c r="AD10214" t="s">
        <v>21</v>
      </c>
      <c r="AE10214" t="s">
        <v>43</v>
      </c>
      <c r="AF10214" t="s">
        <v>861</v>
      </c>
      <c r="AG10214" t="s">
        <v>209</v>
      </c>
      <c r="AH10214" t="s">
        <v>210</v>
      </c>
      <c r="AI10214">
        <v>1</v>
      </c>
      <c r="AJ10214" t="s">
        <v>26</v>
      </c>
      <c r="AK10214">
        <v>416</v>
      </c>
      <c r="AL10214" t="s">
        <v>498</v>
      </c>
      <c r="AM10214" t="s">
        <v>36506</v>
      </c>
      <c r="AN10214">
        <v>500055</v>
      </c>
      <c r="AO10214" t="s">
        <v>29</v>
      </c>
      <c r="AP10214" t="b">
        <v>0</v>
      </c>
    </row>
    <row r="10215" spans="1:42" x14ac:dyDescent="0.4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  <c r="V10215">
        <v>10214</v>
      </c>
      <c r="W10215" t="s">
        <v>14479</v>
      </c>
      <c r="X10215">
        <v>5982361</v>
      </c>
      <c r="Y10215" t="s">
        <v>51</v>
      </c>
      <c r="Z10215">
        <v>36</v>
      </c>
      <c r="AA10215" s="1">
        <v>44565</v>
      </c>
      <c r="AB10215">
        <v>2022</v>
      </c>
      <c r="AC10215" t="s">
        <v>38222</v>
      </c>
      <c r="AD10215" t="s">
        <v>21</v>
      </c>
      <c r="AE10215" t="s">
        <v>52</v>
      </c>
      <c r="AF10215" t="s">
        <v>37104</v>
      </c>
      <c r="AG10215" t="s">
        <v>54</v>
      </c>
      <c r="AH10215" t="s">
        <v>25</v>
      </c>
      <c r="AI10215">
        <v>1</v>
      </c>
      <c r="AJ10215" t="s">
        <v>26</v>
      </c>
      <c r="AK10215">
        <v>581</v>
      </c>
      <c r="AL10215" t="s">
        <v>829</v>
      </c>
      <c r="AM10215" t="s">
        <v>1592</v>
      </c>
      <c r="AN10215">
        <v>110019</v>
      </c>
      <c r="AO10215" t="s">
        <v>29</v>
      </c>
      <c r="AP10215" t="b">
        <v>0</v>
      </c>
    </row>
    <row r="10216" spans="1:42" x14ac:dyDescent="0.4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  <c r="V10216">
        <v>10215</v>
      </c>
      <c r="W10216" t="s">
        <v>14481</v>
      </c>
      <c r="X10216">
        <v>6044322</v>
      </c>
      <c r="Y10216" t="s">
        <v>51</v>
      </c>
      <c r="Z10216">
        <v>23</v>
      </c>
      <c r="AA10216" s="1">
        <v>44565</v>
      </c>
      <c r="AB10216">
        <v>2022</v>
      </c>
      <c r="AC10216" t="s">
        <v>38222</v>
      </c>
      <c r="AD10216" t="s">
        <v>21</v>
      </c>
      <c r="AE10216" t="s">
        <v>43</v>
      </c>
      <c r="AF10216" t="s">
        <v>827</v>
      </c>
      <c r="AG10216" t="s">
        <v>209</v>
      </c>
      <c r="AH10216" t="s">
        <v>210</v>
      </c>
      <c r="AI10216">
        <v>1</v>
      </c>
      <c r="AJ10216" t="s">
        <v>26</v>
      </c>
      <c r="AK10216">
        <v>788</v>
      </c>
      <c r="AL10216" t="s">
        <v>889</v>
      </c>
      <c r="AM10216" t="s">
        <v>36497</v>
      </c>
      <c r="AN10216">
        <v>530003</v>
      </c>
      <c r="AO10216" t="s">
        <v>29</v>
      </c>
      <c r="AP10216" t="b">
        <v>0</v>
      </c>
    </row>
    <row r="10217" spans="1:42" x14ac:dyDescent="0.4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  <c r="V10217">
        <v>10216</v>
      </c>
      <c r="W10217" t="s">
        <v>14482</v>
      </c>
      <c r="X10217">
        <v>9246853</v>
      </c>
      <c r="Y10217" t="s">
        <v>20</v>
      </c>
      <c r="Z10217">
        <v>26</v>
      </c>
      <c r="AA10217" s="1">
        <v>44565</v>
      </c>
      <c r="AB10217">
        <v>2022</v>
      </c>
      <c r="AC10217" t="s">
        <v>38222</v>
      </c>
      <c r="AD10217" t="s">
        <v>21</v>
      </c>
      <c r="AE10217" t="s">
        <v>22</v>
      </c>
      <c r="AF10217" t="s">
        <v>37022</v>
      </c>
      <c r="AG10217" t="s">
        <v>75</v>
      </c>
      <c r="AH10217" t="s">
        <v>66</v>
      </c>
      <c r="AI10217">
        <v>1</v>
      </c>
      <c r="AJ10217" t="s">
        <v>26</v>
      </c>
      <c r="AK10217">
        <v>493</v>
      </c>
      <c r="AL10217" t="s">
        <v>94</v>
      </c>
      <c r="AM10217" t="s">
        <v>36509</v>
      </c>
      <c r="AN10217">
        <v>751003</v>
      </c>
      <c r="AO10217" t="s">
        <v>29</v>
      </c>
      <c r="AP10217" t="b">
        <v>0</v>
      </c>
    </row>
    <row r="10218" spans="1:42" x14ac:dyDescent="0.4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  <c r="V10218">
        <v>10217</v>
      </c>
      <c r="W10218" t="s">
        <v>14483</v>
      </c>
      <c r="X10218">
        <v>3724204</v>
      </c>
      <c r="Y10218" t="s">
        <v>51</v>
      </c>
      <c r="Z10218">
        <v>69</v>
      </c>
      <c r="AA10218" s="1">
        <v>44565</v>
      </c>
      <c r="AB10218">
        <v>2022</v>
      </c>
      <c r="AC10218" t="s">
        <v>38222</v>
      </c>
      <c r="AD10218" t="s">
        <v>21</v>
      </c>
      <c r="AE10218" t="s">
        <v>88</v>
      </c>
      <c r="AF10218" t="s">
        <v>1063</v>
      </c>
      <c r="AG10218" t="s">
        <v>209</v>
      </c>
      <c r="AH10218" t="s">
        <v>210</v>
      </c>
      <c r="AI10218">
        <v>1</v>
      </c>
      <c r="AJ10218" t="s">
        <v>26</v>
      </c>
      <c r="AK10218">
        <v>799</v>
      </c>
      <c r="AL10218" t="s">
        <v>1717</v>
      </c>
      <c r="AM10218" t="s">
        <v>973</v>
      </c>
      <c r="AN10218">
        <v>800020</v>
      </c>
      <c r="AO10218" t="s">
        <v>29</v>
      </c>
      <c r="AP10218" t="b">
        <v>0</v>
      </c>
    </row>
    <row r="10219" spans="1:42" x14ac:dyDescent="0.4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  <c r="V10219">
        <v>10218</v>
      </c>
      <c r="W10219" t="s">
        <v>14484</v>
      </c>
      <c r="X10219">
        <v>7001770</v>
      </c>
      <c r="Y10219" t="s">
        <v>51</v>
      </c>
      <c r="Z10219">
        <v>30</v>
      </c>
      <c r="AA10219" s="1">
        <v>44565</v>
      </c>
      <c r="AB10219">
        <v>2022</v>
      </c>
      <c r="AC10219" t="s">
        <v>38222</v>
      </c>
      <c r="AD10219" t="s">
        <v>21</v>
      </c>
      <c r="AE10219" t="s">
        <v>43</v>
      </c>
      <c r="AF10219" t="s">
        <v>245</v>
      </c>
      <c r="AG10219" t="s">
        <v>209</v>
      </c>
      <c r="AH10219" t="s">
        <v>210</v>
      </c>
      <c r="AI10219">
        <v>1</v>
      </c>
      <c r="AJ10219" t="s">
        <v>26</v>
      </c>
      <c r="AK10219">
        <v>635</v>
      </c>
      <c r="AL10219" t="s">
        <v>2887</v>
      </c>
      <c r="AM10219" t="s">
        <v>36483</v>
      </c>
      <c r="AN10219">
        <v>121002</v>
      </c>
      <c r="AO10219" t="s">
        <v>29</v>
      </c>
      <c r="AP10219" t="b">
        <v>0</v>
      </c>
    </row>
    <row r="10220" spans="1:42" x14ac:dyDescent="0.4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  <c r="V10220">
        <v>10219</v>
      </c>
      <c r="W10220" t="s">
        <v>14485</v>
      </c>
      <c r="X10220">
        <v>4955145</v>
      </c>
      <c r="Y10220" t="s">
        <v>20</v>
      </c>
      <c r="Z10220">
        <v>21</v>
      </c>
      <c r="AA10220" s="1">
        <v>44565</v>
      </c>
      <c r="AB10220">
        <v>2022</v>
      </c>
      <c r="AC10220" t="s">
        <v>38222</v>
      </c>
      <c r="AD10220" t="s">
        <v>21</v>
      </c>
      <c r="AE10220" t="s">
        <v>52</v>
      </c>
      <c r="AF10220" t="s">
        <v>36537</v>
      </c>
      <c r="AG10220" t="s">
        <v>33</v>
      </c>
      <c r="AH10220" t="s">
        <v>66</v>
      </c>
      <c r="AI10220">
        <v>1</v>
      </c>
      <c r="AJ10220" t="s">
        <v>26</v>
      </c>
      <c r="AK10220">
        <v>1115</v>
      </c>
      <c r="AL10220" t="s">
        <v>254</v>
      </c>
      <c r="AM10220" t="s">
        <v>36493</v>
      </c>
      <c r="AN10220">
        <v>560096</v>
      </c>
      <c r="AO10220" t="s">
        <v>29</v>
      </c>
      <c r="AP10220" t="b">
        <v>0</v>
      </c>
    </row>
    <row r="10221" spans="1:42" x14ac:dyDescent="0.4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  <c r="V10221">
        <v>10220</v>
      </c>
      <c r="W10221" t="s">
        <v>14486</v>
      </c>
      <c r="X10221">
        <v>4360652</v>
      </c>
      <c r="Y10221" t="s">
        <v>51</v>
      </c>
      <c r="Z10221">
        <v>45</v>
      </c>
      <c r="AA10221" s="1">
        <v>44565</v>
      </c>
      <c r="AB10221">
        <v>2022</v>
      </c>
      <c r="AC10221" t="s">
        <v>38222</v>
      </c>
      <c r="AD10221" t="s">
        <v>21</v>
      </c>
      <c r="AE10221" t="s">
        <v>43</v>
      </c>
      <c r="AF10221" t="s">
        <v>831</v>
      </c>
      <c r="AG10221" t="s">
        <v>209</v>
      </c>
      <c r="AH10221" t="s">
        <v>210</v>
      </c>
      <c r="AI10221">
        <v>1</v>
      </c>
      <c r="AJ10221" t="s">
        <v>26</v>
      </c>
      <c r="AK10221">
        <v>1463</v>
      </c>
      <c r="AL10221" t="s">
        <v>1944</v>
      </c>
      <c r="AM10221" t="s">
        <v>36512</v>
      </c>
      <c r="AN10221">
        <v>305001</v>
      </c>
      <c r="AO10221" t="s">
        <v>29</v>
      </c>
      <c r="AP10221" t="b">
        <v>0</v>
      </c>
    </row>
    <row r="10222" spans="1:42" x14ac:dyDescent="0.4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  <c r="V10222">
        <v>10221</v>
      </c>
      <c r="W10222" t="s">
        <v>14487</v>
      </c>
      <c r="X10222">
        <v>4753148</v>
      </c>
      <c r="Y10222" t="s">
        <v>20</v>
      </c>
      <c r="Z10222">
        <v>35</v>
      </c>
      <c r="AA10222" s="1">
        <v>44565</v>
      </c>
      <c r="AB10222">
        <v>2022</v>
      </c>
      <c r="AC10222" t="s">
        <v>38222</v>
      </c>
      <c r="AD10222" t="s">
        <v>228</v>
      </c>
      <c r="AE10222" t="s">
        <v>22</v>
      </c>
      <c r="AF10222" t="s">
        <v>36954</v>
      </c>
      <c r="AG10222" t="s">
        <v>36481</v>
      </c>
      <c r="AH10222" t="s">
        <v>45</v>
      </c>
      <c r="AI10222">
        <v>1</v>
      </c>
      <c r="AJ10222" t="s">
        <v>26</v>
      </c>
      <c r="AK10222">
        <v>589</v>
      </c>
      <c r="AL10222" t="s">
        <v>38246</v>
      </c>
      <c r="AM10222" t="s">
        <v>36497</v>
      </c>
      <c r="AN10222">
        <v>533450</v>
      </c>
      <c r="AO10222" t="s">
        <v>29</v>
      </c>
      <c r="AP10222" t="b">
        <v>0</v>
      </c>
    </row>
    <row r="10223" spans="1:42" x14ac:dyDescent="0.4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  <c r="V10223">
        <v>10222</v>
      </c>
      <c r="W10223" t="s">
        <v>14489</v>
      </c>
      <c r="X10223">
        <v>9673340</v>
      </c>
      <c r="Y10223" t="s">
        <v>51</v>
      </c>
      <c r="Z10223">
        <v>37</v>
      </c>
      <c r="AA10223" s="1">
        <v>44565</v>
      </c>
      <c r="AB10223">
        <v>2022</v>
      </c>
      <c r="AC10223" t="s">
        <v>38222</v>
      </c>
      <c r="AD10223" t="s">
        <v>21</v>
      </c>
      <c r="AE10223" t="s">
        <v>31</v>
      </c>
      <c r="AF10223" t="s">
        <v>36547</v>
      </c>
      <c r="AG10223" t="s">
        <v>33</v>
      </c>
      <c r="AH10223" t="s">
        <v>39</v>
      </c>
      <c r="AI10223">
        <v>1</v>
      </c>
      <c r="AJ10223" t="s">
        <v>26</v>
      </c>
      <c r="AK10223">
        <v>788</v>
      </c>
      <c r="AL10223" t="s">
        <v>18472</v>
      </c>
      <c r="AM10223" t="s">
        <v>36503</v>
      </c>
      <c r="AN10223">
        <v>785004</v>
      </c>
      <c r="AO10223" t="s">
        <v>29</v>
      </c>
      <c r="AP10223" t="b">
        <v>0</v>
      </c>
    </row>
    <row r="10224" spans="1:42" x14ac:dyDescent="0.4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  <c r="V10224">
        <v>10223</v>
      </c>
      <c r="W10224" t="s">
        <v>14490</v>
      </c>
      <c r="X10224">
        <v>776175</v>
      </c>
      <c r="Y10224" t="s">
        <v>20</v>
      </c>
      <c r="Z10224">
        <v>34</v>
      </c>
      <c r="AA10224" s="1">
        <v>44565</v>
      </c>
      <c r="AB10224">
        <v>2022</v>
      </c>
      <c r="AC10224" t="s">
        <v>38222</v>
      </c>
      <c r="AD10224" t="s">
        <v>21</v>
      </c>
      <c r="AE10224" t="s">
        <v>52</v>
      </c>
      <c r="AF10224" t="s">
        <v>36794</v>
      </c>
      <c r="AG10224" t="s">
        <v>36481</v>
      </c>
      <c r="AH10224" t="s">
        <v>34</v>
      </c>
      <c r="AI10224">
        <v>1</v>
      </c>
      <c r="AJ10224" t="s">
        <v>26</v>
      </c>
      <c r="AK10224">
        <v>292</v>
      </c>
      <c r="AL10224" t="s">
        <v>254</v>
      </c>
      <c r="AM10224" t="s">
        <v>36493</v>
      </c>
      <c r="AN10224">
        <v>560064</v>
      </c>
      <c r="AO10224" t="s">
        <v>29</v>
      </c>
      <c r="AP10224" t="b">
        <v>0</v>
      </c>
    </row>
    <row r="10225" spans="1:42" x14ac:dyDescent="0.4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  <c r="V10225">
        <v>10224</v>
      </c>
      <c r="W10225" t="s">
        <v>14491</v>
      </c>
      <c r="X10225">
        <v>330547</v>
      </c>
      <c r="Y10225" t="s">
        <v>20</v>
      </c>
      <c r="Z10225">
        <v>29</v>
      </c>
      <c r="AA10225" s="1">
        <v>44565</v>
      </c>
      <c r="AB10225">
        <v>2022</v>
      </c>
      <c r="AC10225" t="s">
        <v>38222</v>
      </c>
      <c r="AD10225" t="s">
        <v>21</v>
      </c>
      <c r="AE10225" t="s">
        <v>43</v>
      </c>
      <c r="AF10225" t="s">
        <v>36578</v>
      </c>
      <c r="AG10225" t="s">
        <v>36481</v>
      </c>
      <c r="AH10225" t="s">
        <v>66</v>
      </c>
      <c r="AI10225">
        <v>1</v>
      </c>
      <c r="AJ10225" t="s">
        <v>26</v>
      </c>
      <c r="AK10225">
        <v>382</v>
      </c>
      <c r="AL10225" t="s">
        <v>1473</v>
      </c>
      <c r="AM10225" t="s">
        <v>36491</v>
      </c>
      <c r="AN10225">
        <v>401107</v>
      </c>
      <c r="AO10225" t="s">
        <v>29</v>
      </c>
      <c r="AP10225" t="b">
        <v>0</v>
      </c>
    </row>
    <row r="10226" spans="1:42" x14ac:dyDescent="0.4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  <c r="V10226">
        <v>10225</v>
      </c>
      <c r="W10226" t="s">
        <v>14492</v>
      </c>
      <c r="X10226">
        <v>3792049</v>
      </c>
      <c r="Y10226" t="s">
        <v>20</v>
      </c>
      <c r="Z10226">
        <v>41</v>
      </c>
      <c r="AA10226" s="1">
        <v>44565</v>
      </c>
      <c r="AB10226">
        <v>2022</v>
      </c>
      <c r="AC10226" t="s">
        <v>38222</v>
      </c>
      <c r="AD10226" t="s">
        <v>21</v>
      </c>
      <c r="AE10226" t="s">
        <v>43</v>
      </c>
      <c r="AF10226" t="s">
        <v>36562</v>
      </c>
      <c r="AG10226" t="s">
        <v>36481</v>
      </c>
      <c r="AH10226" t="s">
        <v>25</v>
      </c>
      <c r="AI10226">
        <v>1</v>
      </c>
      <c r="AJ10226" t="s">
        <v>26</v>
      </c>
      <c r="AK10226">
        <v>363</v>
      </c>
      <c r="AL10226" t="s">
        <v>1294</v>
      </c>
      <c r="AM10226" t="s">
        <v>36491</v>
      </c>
      <c r="AN10226">
        <v>400703</v>
      </c>
      <c r="AO10226" t="s">
        <v>29</v>
      </c>
      <c r="AP10226" t="b">
        <v>0</v>
      </c>
    </row>
    <row r="10227" spans="1:42" x14ac:dyDescent="0.4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  <c r="V10227">
        <v>10226</v>
      </c>
      <c r="W10227" t="s">
        <v>14493</v>
      </c>
      <c r="X10227">
        <v>6614382</v>
      </c>
      <c r="Y10227" t="s">
        <v>20</v>
      </c>
      <c r="Z10227">
        <v>58</v>
      </c>
      <c r="AA10227" s="1">
        <v>44565</v>
      </c>
      <c r="AB10227">
        <v>2022</v>
      </c>
      <c r="AC10227" t="s">
        <v>38222</v>
      </c>
      <c r="AD10227" t="s">
        <v>21</v>
      </c>
      <c r="AE10227" t="s">
        <v>43</v>
      </c>
      <c r="AF10227" t="s">
        <v>36807</v>
      </c>
      <c r="AG10227" t="s">
        <v>75</v>
      </c>
      <c r="AH10227" t="s">
        <v>109</v>
      </c>
      <c r="AI10227">
        <v>1</v>
      </c>
      <c r="AJ10227" t="s">
        <v>26</v>
      </c>
      <c r="AK10227">
        <v>749</v>
      </c>
      <c r="AL10227" t="s">
        <v>439</v>
      </c>
      <c r="AM10227" t="s">
        <v>36528</v>
      </c>
      <c r="AN10227">
        <v>390011</v>
      </c>
      <c r="AO10227" t="s">
        <v>29</v>
      </c>
      <c r="AP10227" t="b">
        <v>0</v>
      </c>
    </row>
    <row r="10228" spans="1:42" x14ac:dyDescent="0.4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  <c r="V10228">
        <v>10227</v>
      </c>
      <c r="W10228" t="s">
        <v>14495</v>
      </c>
      <c r="X10228">
        <v>7787896</v>
      </c>
      <c r="Y10228" t="s">
        <v>51</v>
      </c>
      <c r="Z10228">
        <v>49</v>
      </c>
      <c r="AA10228" s="1">
        <v>44565</v>
      </c>
      <c r="AB10228">
        <v>2022</v>
      </c>
      <c r="AC10228" t="s">
        <v>38222</v>
      </c>
      <c r="AD10228" t="s">
        <v>21</v>
      </c>
      <c r="AE10228" t="s">
        <v>22</v>
      </c>
      <c r="AF10228" t="s">
        <v>36508</v>
      </c>
      <c r="AG10228" t="s">
        <v>33</v>
      </c>
      <c r="AH10228" t="s">
        <v>98</v>
      </c>
      <c r="AI10228">
        <v>1</v>
      </c>
      <c r="AJ10228" t="s">
        <v>26</v>
      </c>
      <c r="AK10228">
        <v>1125</v>
      </c>
      <c r="AL10228" t="s">
        <v>7148</v>
      </c>
      <c r="AM10228" t="s">
        <v>36493</v>
      </c>
      <c r="AN10228">
        <v>570023</v>
      </c>
      <c r="AO10228" t="s">
        <v>29</v>
      </c>
      <c r="AP10228" t="b">
        <v>0</v>
      </c>
    </row>
    <row r="10229" spans="1:42" x14ac:dyDescent="0.4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  <c r="V10229">
        <v>10228</v>
      </c>
      <c r="W10229" t="s">
        <v>14496</v>
      </c>
      <c r="X10229">
        <v>5806618</v>
      </c>
      <c r="Y10229" t="s">
        <v>20</v>
      </c>
      <c r="Z10229">
        <v>21</v>
      </c>
      <c r="AA10229" s="1">
        <v>44565</v>
      </c>
      <c r="AB10229">
        <v>2022</v>
      </c>
      <c r="AC10229" t="s">
        <v>38222</v>
      </c>
      <c r="AD10229" t="s">
        <v>21</v>
      </c>
      <c r="AE10229" t="s">
        <v>31</v>
      </c>
      <c r="AF10229" t="s">
        <v>37889</v>
      </c>
      <c r="AG10229" t="s">
        <v>36481</v>
      </c>
      <c r="AH10229" t="s">
        <v>850</v>
      </c>
      <c r="AI10229">
        <v>1</v>
      </c>
      <c r="AJ10229" t="s">
        <v>26</v>
      </c>
      <c r="AK10229">
        <v>505</v>
      </c>
      <c r="AL10229" t="s">
        <v>515</v>
      </c>
      <c r="AM10229" t="s">
        <v>36491</v>
      </c>
      <c r="AN10229">
        <v>400067</v>
      </c>
      <c r="AO10229" t="s">
        <v>29</v>
      </c>
      <c r="AP10229" t="b">
        <v>0</v>
      </c>
    </row>
    <row r="10230" spans="1:42" x14ac:dyDescent="0.4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  <c r="V10230">
        <v>10229</v>
      </c>
      <c r="W10230" t="s">
        <v>14497</v>
      </c>
      <c r="X10230">
        <v>6890501</v>
      </c>
      <c r="Y10230" t="s">
        <v>51</v>
      </c>
      <c r="Z10230">
        <v>37</v>
      </c>
      <c r="AA10230" s="1">
        <v>44565</v>
      </c>
      <c r="AB10230">
        <v>2022</v>
      </c>
      <c r="AC10230" t="s">
        <v>38222</v>
      </c>
      <c r="AD10230" t="s">
        <v>21</v>
      </c>
      <c r="AE10230" t="s">
        <v>22</v>
      </c>
      <c r="AF10230" t="s">
        <v>36599</v>
      </c>
      <c r="AG10230" t="s">
        <v>33</v>
      </c>
      <c r="AH10230" t="s">
        <v>34</v>
      </c>
      <c r="AI10230">
        <v>1</v>
      </c>
      <c r="AJ10230" t="s">
        <v>26</v>
      </c>
      <c r="AK10230">
        <v>759</v>
      </c>
      <c r="AL10230" t="s">
        <v>498</v>
      </c>
      <c r="AM10230" t="s">
        <v>36506</v>
      </c>
      <c r="AN10230">
        <v>500029</v>
      </c>
      <c r="AO10230" t="s">
        <v>29</v>
      </c>
      <c r="AP10230" t="b">
        <v>0</v>
      </c>
    </row>
    <row r="10231" spans="1:42" x14ac:dyDescent="0.4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  <c r="V10231">
        <v>10230</v>
      </c>
      <c r="W10231" t="s">
        <v>14498</v>
      </c>
      <c r="X10231">
        <v>8249812</v>
      </c>
      <c r="Y10231" t="s">
        <v>51</v>
      </c>
      <c r="Z10231">
        <v>36</v>
      </c>
      <c r="AA10231" s="1">
        <v>44565</v>
      </c>
      <c r="AB10231">
        <v>2022</v>
      </c>
      <c r="AC10231" t="s">
        <v>38222</v>
      </c>
      <c r="AD10231" t="s">
        <v>21</v>
      </c>
      <c r="AE10231" t="s">
        <v>52</v>
      </c>
      <c r="AF10231" t="s">
        <v>36680</v>
      </c>
      <c r="AG10231" t="s">
        <v>33</v>
      </c>
      <c r="AH10231" t="s">
        <v>25</v>
      </c>
      <c r="AI10231">
        <v>1</v>
      </c>
      <c r="AJ10231" t="s">
        <v>26</v>
      </c>
      <c r="AK10231">
        <v>635</v>
      </c>
      <c r="AL10231" t="s">
        <v>915</v>
      </c>
      <c r="AM10231" t="s">
        <v>36491</v>
      </c>
      <c r="AN10231">
        <v>411036</v>
      </c>
      <c r="AO10231" t="s">
        <v>29</v>
      </c>
      <c r="AP10231" t="b">
        <v>0</v>
      </c>
    </row>
    <row r="10232" spans="1:42" x14ac:dyDescent="0.4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  <c r="V10232">
        <v>10231</v>
      </c>
      <c r="W10232" t="s">
        <v>14499</v>
      </c>
      <c r="X10232">
        <v>1350280</v>
      </c>
      <c r="Y10232" t="s">
        <v>20</v>
      </c>
      <c r="Z10232">
        <v>38</v>
      </c>
      <c r="AA10232" s="1">
        <v>44565</v>
      </c>
      <c r="AB10232">
        <v>2022</v>
      </c>
      <c r="AC10232" t="s">
        <v>38222</v>
      </c>
      <c r="AD10232" t="s">
        <v>21</v>
      </c>
      <c r="AE10232" t="s">
        <v>43</v>
      </c>
      <c r="AF10232" t="s">
        <v>36766</v>
      </c>
      <c r="AG10232" t="s">
        <v>75</v>
      </c>
      <c r="AH10232" t="s">
        <v>98</v>
      </c>
      <c r="AI10232">
        <v>1</v>
      </c>
      <c r="AJ10232" t="s">
        <v>26</v>
      </c>
      <c r="AK10232">
        <v>518</v>
      </c>
      <c r="AL10232" t="s">
        <v>4091</v>
      </c>
      <c r="AM10232" t="s">
        <v>36491</v>
      </c>
      <c r="AN10232">
        <v>421201</v>
      </c>
      <c r="AO10232" t="s">
        <v>29</v>
      </c>
      <c r="AP10232" t="b">
        <v>0</v>
      </c>
    </row>
    <row r="10233" spans="1:42" x14ac:dyDescent="0.4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  <c r="V10233">
        <v>10232</v>
      </c>
      <c r="W10233" t="s">
        <v>14500</v>
      </c>
      <c r="X10233">
        <v>3599102</v>
      </c>
      <c r="Y10233" t="s">
        <v>51</v>
      </c>
      <c r="Z10233">
        <v>74</v>
      </c>
      <c r="AA10233" s="1">
        <v>44565</v>
      </c>
      <c r="AB10233">
        <v>2022</v>
      </c>
      <c r="AC10233" t="s">
        <v>38222</v>
      </c>
      <c r="AD10233" t="s">
        <v>21</v>
      </c>
      <c r="AE10233" t="s">
        <v>52</v>
      </c>
      <c r="AF10233" t="s">
        <v>37466</v>
      </c>
      <c r="AG10233" t="s">
        <v>2006</v>
      </c>
      <c r="AH10233" t="s">
        <v>109</v>
      </c>
      <c r="AI10233">
        <v>1</v>
      </c>
      <c r="AJ10233" t="s">
        <v>26</v>
      </c>
      <c r="AK10233">
        <v>345</v>
      </c>
      <c r="AL10233" t="s">
        <v>254</v>
      </c>
      <c r="AM10233" t="s">
        <v>36493</v>
      </c>
      <c r="AN10233">
        <v>560016</v>
      </c>
      <c r="AO10233" t="s">
        <v>29</v>
      </c>
      <c r="AP10233" t="b">
        <v>0</v>
      </c>
    </row>
    <row r="10234" spans="1:42" x14ac:dyDescent="0.4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  <c r="V10234">
        <v>10233</v>
      </c>
      <c r="W10234" t="s">
        <v>14501</v>
      </c>
      <c r="X10234">
        <v>1134078</v>
      </c>
      <c r="Y10234" t="s">
        <v>20</v>
      </c>
      <c r="Z10234">
        <v>28</v>
      </c>
      <c r="AA10234" s="1">
        <v>44565</v>
      </c>
      <c r="AB10234">
        <v>2022</v>
      </c>
      <c r="AC10234" t="s">
        <v>38222</v>
      </c>
      <c r="AD10234" t="s">
        <v>21</v>
      </c>
      <c r="AE10234" t="s">
        <v>43</v>
      </c>
      <c r="AF10234" t="s">
        <v>37885</v>
      </c>
      <c r="AG10234" t="s">
        <v>33</v>
      </c>
      <c r="AH10234" t="s">
        <v>39</v>
      </c>
      <c r="AI10234">
        <v>1</v>
      </c>
      <c r="AJ10234" t="s">
        <v>26</v>
      </c>
      <c r="AK10234">
        <v>550</v>
      </c>
      <c r="AL10234" t="s">
        <v>639</v>
      </c>
      <c r="AM10234" t="s">
        <v>36483</v>
      </c>
      <c r="AN10234">
        <v>122008</v>
      </c>
      <c r="AO10234" t="s">
        <v>29</v>
      </c>
      <c r="AP10234" t="b">
        <v>0</v>
      </c>
    </row>
    <row r="10235" spans="1:42" x14ac:dyDescent="0.4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  <c r="V10235">
        <v>10234</v>
      </c>
      <c r="W10235" t="s">
        <v>14503</v>
      </c>
      <c r="X10235">
        <v>5062082</v>
      </c>
      <c r="Y10235" t="s">
        <v>20</v>
      </c>
      <c r="Z10235">
        <v>45</v>
      </c>
      <c r="AA10235" s="1">
        <v>44565</v>
      </c>
      <c r="AB10235">
        <v>2022</v>
      </c>
      <c r="AC10235" t="s">
        <v>38222</v>
      </c>
      <c r="AD10235" t="s">
        <v>21</v>
      </c>
      <c r="AE10235" t="s">
        <v>52</v>
      </c>
      <c r="AF10235" t="s">
        <v>37038</v>
      </c>
      <c r="AG10235" t="s">
        <v>75</v>
      </c>
      <c r="AH10235" t="s">
        <v>109</v>
      </c>
      <c r="AI10235">
        <v>1</v>
      </c>
      <c r="AJ10235" t="s">
        <v>26</v>
      </c>
      <c r="AK10235">
        <v>434</v>
      </c>
      <c r="AL10235" t="s">
        <v>254</v>
      </c>
      <c r="AM10235" t="s">
        <v>36493</v>
      </c>
      <c r="AN10235">
        <v>560084</v>
      </c>
      <c r="AO10235" t="s">
        <v>29</v>
      </c>
      <c r="AP10235" t="b">
        <v>0</v>
      </c>
    </row>
    <row r="10236" spans="1:42" x14ac:dyDescent="0.4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  <c r="V10236">
        <v>10235</v>
      </c>
      <c r="W10236" t="s">
        <v>14504</v>
      </c>
      <c r="X10236">
        <v>5543645</v>
      </c>
      <c r="Y10236" t="s">
        <v>20</v>
      </c>
      <c r="Z10236">
        <v>33</v>
      </c>
      <c r="AA10236" s="1">
        <v>44565</v>
      </c>
      <c r="AB10236">
        <v>2022</v>
      </c>
      <c r="AC10236" t="s">
        <v>38222</v>
      </c>
      <c r="AD10236" t="s">
        <v>21</v>
      </c>
      <c r="AE10236" t="s">
        <v>31</v>
      </c>
      <c r="AF10236" t="s">
        <v>37392</v>
      </c>
      <c r="AG10236" t="s">
        <v>75</v>
      </c>
      <c r="AH10236" t="s">
        <v>34</v>
      </c>
      <c r="AI10236">
        <v>1</v>
      </c>
      <c r="AJ10236" t="s">
        <v>26</v>
      </c>
      <c r="AK10236">
        <v>499</v>
      </c>
      <c r="AL10236" t="s">
        <v>515</v>
      </c>
      <c r="AM10236" t="s">
        <v>36491</v>
      </c>
      <c r="AN10236">
        <v>400065</v>
      </c>
      <c r="AO10236" t="s">
        <v>29</v>
      </c>
      <c r="AP10236" t="b">
        <v>0</v>
      </c>
    </row>
    <row r="10237" spans="1:42" x14ac:dyDescent="0.4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  <c r="V10237">
        <v>10236</v>
      </c>
      <c r="W10237" t="s">
        <v>14504</v>
      </c>
      <c r="X10237">
        <v>5543645</v>
      </c>
      <c r="Y10237" t="s">
        <v>20</v>
      </c>
      <c r="Z10237">
        <v>49</v>
      </c>
      <c r="AA10237" s="1">
        <v>44565</v>
      </c>
      <c r="AB10237">
        <v>2022</v>
      </c>
      <c r="AC10237" t="s">
        <v>38222</v>
      </c>
      <c r="AD10237" t="s">
        <v>21</v>
      </c>
      <c r="AE10237" t="s">
        <v>52</v>
      </c>
      <c r="AF10237" t="s">
        <v>37721</v>
      </c>
      <c r="AG10237" t="s">
        <v>75</v>
      </c>
      <c r="AH10237" t="s">
        <v>109</v>
      </c>
      <c r="AI10237">
        <v>1</v>
      </c>
      <c r="AJ10237" t="s">
        <v>26</v>
      </c>
      <c r="AK10237">
        <v>588</v>
      </c>
      <c r="AL10237" t="s">
        <v>829</v>
      </c>
      <c r="AM10237" t="s">
        <v>1592</v>
      </c>
      <c r="AN10237">
        <v>110092</v>
      </c>
      <c r="AO10237" t="s">
        <v>29</v>
      </c>
      <c r="AP10237" t="b">
        <v>0</v>
      </c>
    </row>
    <row r="10238" spans="1:42" x14ac:dyDescent="0.4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  <c r="V10238">
        <v>10237</v>
      </c>
      <c r="W10238" t="s">
        <v>14504</v>
      </c>
      <c r="X10238">
        <v>5543645</v>
      </c>
      <c r="Y10238" t="s">
        <v>20</v>
      </c>
      <c r="Z10238">
        <v>65</v>
      </c>
      <c r="AA10238" s="1">
        <v>44565</v>
      </c>
      <c r="AB10238">
        <v>2022</v>
      </c>
      <c r="AC10238" t="s">
        <v>38222</v>
      </c>
      <c r="AD10238" t="s">
        <v>21</v>
      </c>
      <c r="AE10238" t="s">
        <v>43</v>
      </c>
      <c r="AF10238" t="s">
        <v>36789</v>
      </c>
      <c r="AG10238" t="s">
        <v>33</v>
      </c>
      <c r="AH10238" t="s">
        <v>34</v>
      </c>
      <c r="AI10238">
        <v>1</v>
      </c>
      <c r="AJ10238" t="s">
        <v>26</v>
      </c>
      <c r="AK10238">
        <v>824</v>
      </c>
      <c r="AL10238" t="s">
        <v>37454</v>
      </c>
      <c r="AM10238" t="s">
        <v>10304</v>
      </c>
      <c r="AN10238">
        <v>403005</v>
      </c>
      <c r="AO10238" t="s">
        <v>29</v>
      </c>
      <c r="AP10238" t="b">
        <v>0</v>
      </c>
    </row>
    <row r="10239" spans="1:42" x14ac:dyDescent="0.4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  <c r="V10239">
        <v>10238</v>
      </c>
      <c r="W10239" t="s">
        <v>14504</v>
      </c>
      <c r="X10239">
        <v>5543645</v>
      </c>
      <c r="Y10239" t="s">
        <v>20</v>
      </c>
      <c r="Z10239">
        <v>35</v>
      </c>
      <c r="AA10239" s="1">
        <v>44565</v>
      </c>
      <c r="AB10239">
        <v>2022</v>
      </c>
      <c r="AC10239" t="s">
        <v>38222</v>
      </c>
      <c r="AD10239" t="s">
        <v>21</v>
      </c>
      <c r="AE10239" t="s">
        <v>22</v>
      </c>
      <c r="AF10239" t="s">
        <v>36675</v>
      </c>
      <c r="AG10239" t="s">
        <v>33</v>
      </c>
      <c r="AH10239" t="s">
        <v>39</v>
      </c>
      <c r="AI10239">
        <v>1</v>
      </c>
      <c r="AJ10239" t="s">
        <v>26</v>
      </c>
      <c r="AK10239">
        <v>1354</v>
      </c>
      <c r="AL10239" t="s">
        <v>3776</v>
      </c>
      <c r="AM10239" t="s">
        <v>36590</v>
      </c>
      <c r="AN10239">
        <v>171012</v>
      </c>
      <c r="AO10239" t="s">
        <v>29</v>
      </c>
      <c r="AP10239" t="b">
        <v>0</v>
      </c>
    </row>
    <row r="10240" spans="1:42" x14ac:dyDescent="0.4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  <c r="V10240">
        <v>10239</v>
      </c>
      <c r="W10240" t="s">
        <v>14505</v>
      </c>
      <c r="X10240">
        <v>4002659</v>
      </c>
      <c r="Y10240" t="s">
        <v>20</v>
      </c>
      <c r="Z10240">
        <v>27</v>
      </c>
      <c r="AA10240" s="1">
        <v>44565</v>
      </c>
      <c r="AB10240">
        <v>2022</v>
      </c>
      <c r="AC10240" t="s">
        <v>38222</v>
      </c>
      <c r="AD10240" t="s">
        <v>21</v>
      </c>
      <c r="AE10240" t="s">
        <v>43</v>
      </c>
      <c r="AF10240" t="s">
        <v>36608</v>
      </c>
      <c r="AG10240" t="s">
        <v>75</v>
      </c>
      <c r="AH10240" t="s">
        <v>98</v>
      </c>
      <c r="AI10240">
        <v>1</v>
      </c>
      <c r="AJ10240" t="s">
        <v>26</v>
      </c>
      <c r="AK10240">
        <v>329</v>
      </c>
      <c r="AL10240" t="s">
        <v>510</v>
      </c>
      <c r="AM10240" t="s">
        <v>36485</v>
      </c>
      <c r="AN10240">
        <v>700028</v>
      </c>
      <c r="AO10240" t="s">
        <v>29</v>
      </c>
      <c r="AP10240" t="b">
        <v>0</v>
      </c>
    </row>
    <row r="10241" spans="1:42" x14ac:dyDescent="0.4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  <c r="V10241">
        <v>10240</v>
      </c>
      <c r="W10241" t="s">
        <v>14506</v>
      </c>
      <c r="X10241">
        <v>2561968</v>
      </c>
      <c r="Y10241" t="s">
        <v>20</v>
      </c>
      <c r="Z10241">
        <v>43</v>
      </c>
      <c r="AA10241" s="1">
        <v>44565</v>
      </c>
      <c r="AB10241">
        <v>2022</v>
      </c>
      <c r="AC10241" t="s">
        <v>38222</v>
      </c>
      <c r="AD10241" t="s">
        <v>21</v>
      </c>
      <c r="AE10241" t="s">
        <v>52</v>
      </c>
      <c r="AF10241" t="s">
        <v>37258</v>
      </c>
      <c r="AG10241" t="s">
        <v>36481</v>
      </c>
      <c r="AH10241" t="s">
        <v>98</v>
      </c>
      <c r="AI10241">
        <v>1</v>
      </c>
      <c r="AJ10241" t="s">
        <v>26</v>
      </c>
      <c r="AK10241">
        <v>299</v>
      </c>
      <c r="AL10241" t="s">
        <v>829</v>
      </c>
      <c r="AM10241" t="s">
        <v>1592</v>
      </c>
      <c r="AN10241">
        <v>110053</v>
      </c>
      <c r="AO10241" t="s">
        <v>29</v>
      </c>
      <c r="AP10241" t="b">
        <v>0</v>
      </c>
    </row>
    <row r="10242" spans="1:42" x14ac:dyDescent="0.4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  <c r="V10242">
        <v>10241</v>
      </c>
      <c r="W10242" t="s">
        <v>14507</v>
      </c>
      <c r="X10242">
        <v>4074386</v>
      </c>
      <c r="Y10242" t="s">
        <v>20</v>
      </c>
      <c r="Z10242">
        <v>42</v>
      </c>
      <c r="AA10242" s="1">
        <v>44565</v>
      </c>
      <c r="AB10242">
        <v>2022</v>
      </c>
      <c r="AC10242" t="s">
        <v>38222</v>
      </c>
      <c r="AD10242" t="s">
        <v>21</v>
      </c>
      <c r="AE10242" t="s">
        <v>43</v>
      </c>
      <c r="AF10242" t="s">
        <v>36825</v>
      </c>
      <c r="AG10242" t="s">
        <v>33</v>
      </c>
      <c r="AH10242" t="s">
        <v>45</v>
      </c>
      <c r="AI10242">
        <v>1</v>
      </c>
      <c r="AJ10242" t="s">
        <v>26</v>
      </c>
      <c r="AK10242">
        <v>824</v>
      </c>
      <c r="AL10242" t="s">
        <v>36878</v>
      </c>
      <c r="AM10242" t="s">
        <v>36491</v>
      </c>
      <c r="AN10242">
        <v>413304</v>
      </c>
      <c r="AO10242" t="s">
        <v>29</v>
      </c>
      <c r="AP10242" t="b">
        <v>0</v>
      </c>
    </row>
    <row r="10243" spans="1:42" x14ac:dyDescent="0.4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  <c r="V10243">
        <v>10242</v>
      </c>
      <c r="W10243" t="s">
        <v>14508</v>
      </c>
      <c r="X10243">
        <v>5976694</v>
      </c>
      <c r="Y10243" t="s">
        <v>20</v>
      </c>
      <c r="Z10243">
        <v>72</v>
      </c>
      <c r="AA10243" s="1">
        <v>44565</v>
      </c>
      <c r="AB10243">
        <v>2022</v>
      </c>
      <c r="AC10243" t="s">
        <v>38222</v>
      </c>
      <c r="AD10243" t="s">
        <v>21</v>
      </c>
      <c r="AE10243" t="s">
        <v>22</v>
      </c>
      <c r="AF10243" t="s">
        <v>36582</v>
      </c>
      <c r="AG10243" t="s">
        <v>36481</v>
      </c>
      <c r="AH10243" t="s">
        <v>25</v>
      </c>
      <c r="AI10243">
        <v>1</v>
      </c>
      <c r="AJ10243" t="s">
        <v>26</v>
      </c>
      <c r="AK10243">
        <v>436</v>
      </c>
      <c r="AL10243" t="s">
        <v>2810</v>
      </c>
      <c r="AM10243" t="s">
        <v>36516</v>
      </c>
      <c r="AN10243">
        <v>208007</v>
      </c>
      <c r="AO10243" t="s">
        <v>29</v>
      </c>
      <c r="AP10243" t="b">
        <v>0</v>
      </c>
    </row>
    <row r="10244" spans="1:42" x14ac:dyDescent="0.4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  <c r="V10244">
        <v>10243</v>
      </c>
      <c r="W10244" t="s">
        <v>14509</v>
      </c>
      <c r="X10244">
        <v>7202087</v>
      </c>
      <c r="Y10244" t="s">
        <v>51</v>
      </c>
      <c r="Z10244">
        <v>35</v>
      </c>
      <c r="AA10244" s="1">
        <v>44565</v>
      </c>
      <c r="AB10244">
        <v>2022</v>
      </c>
      <c r="AC10244" t="s">
        <v>38222</v>
      </c>
      <c r="AD10244" t="s">
        <v>21</v>
      </c>
      <c r="AE10244" t="s">
        <v>57</v>
      </c>
      <c r="AF10244" t="s">
        <v>37002</v>
      </c>
      <c r="AG10244" t="s">
        <v>33</v>
      </c>
      <c r="AH10244" t="s">
        <v>25</v>
      </c>
      <c r="AI10244">
        <v>1</v>
      </c>
      <c r="AJ10244" t="s">
        <v>26</v>
      </c>
      <c r="AK10244">
        <v>999</v>
      </c>
      <c r="AL10244" t="s">
        <v>570</v>
      </c>
      <c r="AM10244" t="s">
        <v>36487</v>
      </c>
      <c r="AN10244">
        <v>600101</v>
      </c>
      <c r="AO10244" t="s">
        <v>29</v>
      </c>
      <c r="AP10244" t="b">
        <v>0</v>
      </c>
    </row>
    <row r="10245" spans="1:42" x14ac:dyDescent="0.4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  <c r="V10245">
        <v>10244</v>
      </c>
      <c r="W10245" t="s">
        <v>14510</v>
      </c>
      <c r="X10245">
        <v>2085465</v>
      </c>
      <c r="Y10245" t="s">
        <v>20</v>
      </c>
      <c r="Z10245">
        <v>42</v>
      </c>
      <c r="AA10245" s="1">
        <v>44565</v>
      </c>
      <c r="AB10245">
        <v>2022</v>
      </c>
      <c r="AC10245" t="s">
        <v>38222</v>
      </c>
      <c r="AD10245" t="s">
        <v>21</v>
      </c>
      <c r="AE10245" t="s">
        <v>22</v>
      </c>
      <c r="AF10245" t="s">
        <v>37604</v>
      </c>
      <c r="AG10245" t="s">
        <v>36481</v>
      </c>
      <c r="AH10245" t="s">
        <v>39</v>
      </c>
      <c r="AI10245">
        <v>1</v>
      </c>
      <c r="AJ10245" t="s">
        <v>26</v>
      </c>
      <c r="AK10245">
        <v>322</v>
      </c>
      <c r="AL10245" t="s">
        <v>38060</v>
      </c>
      <c r="AM10245" t="s">
        <v>973</v>
      </c>
      <c r="AN10245">
        <v>848125</v>
      </c>
      <c r="AO10245" t="s">
        <v>29</v>
      </c>
      <c r="AP10245" t="b">
        <v>0</v>
      </c>
    </row>
    <row r="10246" spans="1:42" x14ac:dyDescent="0.4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  <c r="V10246">
        <v>10245</v>
      </c>
      <c r="W10246" t="s">
        <v>14511</v>
      </c>
      <c r="X10246">
        <v>4752946</v>
      </c>
      <c r="Y10246" t="s">
        <v>20</v>
      </c>
      <c r="Z10246">
        <v>33</v>
      </c>
      <c r="AA10246" s="1">
        <v>44565</v>
      </c>
      <c r="AB10246">
        <v>2022</v>
      </c>
      <c r="AC10246" t="s">
        <v>38222</v>
      </c>
      <c r="AD10246" t="s">
        <v>21</v>
      </c>
      <c r="AE10246" t="s">
        <v>52</v>
      </c>
      <c r="AF10246" t="s">
        <v>37258</v>
      </c>
      <c r="AG10246" t="s">
        <v>36481</v>
      </c>
      <c r="AH10246" t="s">
        <v>39</v>
      </c>
      <c r="AI10246">
        <v>1</v>
      </c>
      <c r="AJ10246" t="s">
        <v>26</v>
      </c>
      <c r="AK10246">
        <v>301</v>
      </c>
      <c r="AL10246" t="s">
        <v>915</v>
      </c>
      <c r="AM10246" t="s">
        <v>36491</v>
      </c>
      <c r="AN10246">
        <v>411046</v>
      </c>
      <c r="AO10246" t="s">
        <v>29</v>
      </c>
      <c r="AP10246" t="b">
        <v>0</v>
      </c>
    </row>
    <row r="10247" spans="1:42" x14ac:dyDescent="0.4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  <c r="V10247">
        <v>10246</v>
      </c>
      <c r="W10247" t="s">
        <v>14512</v>
      </c>
      <c r="X10247">
        <v>1121593</v>
      </c>
      <c r="Y10247" t="s">
        <v>20</v>
      </c>
      <c r="Z10247">
        <v>27</v>
      </c>
      <c r="AA10247" s="1">
        <v>44565</v>
      </c>
      <c r="AB10247">
        <v>2022</v>
      </c>
      <c r="AC10247" t="s">
        <v>38222</v>
      </c>
      <c r="AD10247" t="s">
        <v>21</v>
      </c>
      <c r="AE10247" t="s">
        <v>62</v>
      </c>
      <c r="AF10247" t="s">
        <v>37800</v>
      </c>
      <c r="AG10247" t="s">
        <v>36481</v>
      </c>
      <c r="AH10247" t="s">
        <v>25</v>
      </c>
      <c r="AI10247">
        <v>1</v>
      </c>
      <c r="AJ10247" t="s">
        <v>26</v>
      </c>
      <c r="AK10247">
        <v>487</v>
      </c>
      <c r="AL10247" t="s">
        <v>5362</v>
      </c>
      <c r="AM10247" t="s">
        <v>36506</v>
      </c>
      <c r="AN10247">
        <v>500093</v>
      </c>
      <c r="AO10247" t="s">
        <v>29</v>
      </c>
      <c r="AP10247" t="b">
        <v>0</v>
      </c>
    </row>
    <row r="10248" spans="1:42" x14ac:dyDescent="0.4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  <c r="V10248">
        <v>10247</v>
      </c>
      <c r="W10248" t="s">
        <v>14514</v>
      </c>
      <c r="X10248">
        <v>7626906</v>
      </c>
      <c r="Y10248" t="s">
        <v>51</v>
      </c>
      <c r="Z10248">
        <v>33</v>
      </c>
      <c r="AA10248" s="1">
        <v>44565</v>
      </c>
      <c r="AB10248">
        <v>2022</v>
      </c>
      <c r="AC10248" t="s">
        <v>38222</v>
      </c>
      <c r="AD10248" t="s">
        <v>228</v>
      </c>
      <c r="AE10248" t="s">
        <v>43</v>
      </c>
      <c r="AF10248" t="s">
        <v>36547</v>
      </c>
      <c r="AG10248" t="s">
        <v>33</v>
      </c>
      <c r="AH10248" t="s">
        <v>109</v>
      </c>
      <c r="AI10248">
        <v>1</v>
      </c>
      <c r="AJ10248" t="s">
        <v>26</v>
      </c>
      <c r="AK10248">
        <v>788</v>
      </c>
      <c r="AL10248" t="s">
        <v>254</v>
      </c>
      <c r="AM10248" t="s">
        <v>36493</v>
      </c>
      <c r="AN10248">
        <v>560062</v>
      </c>
      <c r="AO10248" t="s">
        <v>29</v>
      </c>
      <c r="AP10248" t="b">
        <v>0</v>
      </c>
    </row>
    <row r="10249" spans="1:42" x14ac:dyDescent="0.4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  <c r="V10249">
        <v>10248</v>
      </c>
      <c r="W10249" t="s">
        <v>14515</v>
      </c>
      <c r="X10249">
        <v>9982025</v>
      </c>
      <c r="Y10249" t="s">
        <v>20</v>
      </c>
      <c r="Z10249">
        <v>19</v>
      </c>
      <c r="AA10249" s="1">
        <v>44565</v>
      </c>
      <c r="AB10249">
        <v>2022</v>
      </c>
      <c r="AC10249" t="s">
        <v>38222</v>
      </c>
      <c r="AD10249" t="s">
        <v>21</v>
      </c>
      <c r="AE10249" t="s">
        <v>62</v>
      </c>
      <c r="AF10249" t="s">
        <v>36568</v>
      </c>
      <c r="AG10249" t="s">
        <v>33</v>
      </c>
      <c r="AH10249" t="s">
        <v>66</v>
      </c>
      <c r="AI10249">
        <v>1</v>
      </c>
      <c r="AJ10249" t="s">
        <v>26</v>
      </c>
      <c r="AK10249">
        <v>696</v>
      </c>
      <c r="AL10249" t="s">
        <v>515</v>
      </c>
      <c r="AM10249" t="s">
        <v>36491</v>
      </c>
      <c r="AN10249">
        <v>400012</v>
      </c>
      <c r="AO10249" t="s">
        <v>29</v>
      </c>
      <c r="AP10249" t="b">
        <v>0</v>
      </c>
    </row>
    <row r="10250" spans="1:42" x14ac:dyDescent="0.4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  <c r="V10250">
        <v>10249</v>
      </c>
      <c r="W10250" t="s">
        <v>14516</v>
      </c>
      <c r="X10250">
        <v>2810255</v>
      </c>
      <c r="Y10250" t="s">
        <v>20</v>
      </c>
      <c r="Z10250">
        <v>47</v>
      </c>
      <c r="AA10250" s="1">
        <v>44565</v>
      </c>
      <c r="AB10250">
        <v>2022</v>
      </c>
      <c r="AC10250" t="s">
        <v>38222</v>
      </c>
      <c r="AD10250" t="s">
        <v>21</v>
      </c>
      <c r="AE10250" t="s">
        <v>31</v>
      </c>
      <c r="AF10250" t="s">
        <v>36547</v>
      </c>
      <c r="AG10250" t="s">
        <v>33</v>
      </c>
      <c r="AH10250" t="s">
        <v>109</v>
      </c>
      <c r="AI10250">
        <v>1</v>
      </c>
      <c r="AJ10250" t="s">
        <v>26</v>
      </c>
      <c r="AK10250">
        <v>698</v>
      </c>
      <c r="AL10250" t="s">
        <v>515</v>
      </c>
      <c r="AM10250" t="s">
        <v>36491</v>
      </c>
      <c r="AN10250">
        <v>400007</v>
      </c>
      <c r="AO10250" t="s">
        <v>29</v>
      </c>
      <c r="AP10250" t="b">
        <v>0</v>
      </c>
    </row>
    <row r="10251" spans="1:42" x14ac:dyDescent="0.4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  <c r="V10251">
        <v>10250</v>
      </c>
      <c r="W10251" t="s">
        <v>14517</v>
      </c>
      <c r="X10251">
        <v>7421684</v>
      </c>
      <c r="Y10251" t="s">
        <v>51</v>
      </c>
      <c r="Z10251">
        <v>39</v>
      </c>
      <c r="AA10251" s="1">
        <v>44565</v>
      </c>
      <c r="AB10251">
        <v>2022</v>
      </c>
      <c r="AC10251" t="s">
        <v>38222</v>
      </c>
      <c r="AD10251" t="s">
        <v>21</v>
      </c>
      <c r="AE10251" t="s">
        <v>52</v>
      </c>
      <c r="AF10251" t="s">
        <v>36534</v>
      </c>
      <c r="AG10251" t="s">
        <v>33</v>
      </c>
      <c r="AH10251" t="s">
        <v>39</v>
      </c>
      <c r="AI10251">
        <v>1</v>
      </c>
      <c r="AJ10251" t="s">
        <v>26</v>
      </c>
      <c r="AK10251">
        <v>1146</v>
      </c>
      <c r="AL10251" t="s">
        <v>5889</v>
      </c>
      <c r="AM10251" t="s">
        <v>36516</v>
      </c>
      <c r="AN10251">
        <v>221007</v>
      </c>
      <c r="AO10251" t="s">
        <v>29</v>
      </c>
      <c r="AP10251" t="b">
        <v>0</v>
      </c>
    </row>
    <row r="10252" spans="1:42" x14ac:dyDescent="0.4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  <c r="V10252">
        <v>10251</v>
      </c>
      <c r="W10252" t="s">
        <v>14517</v>
      </c>
      <c r="X10252">
        <v>7421684</v>
      </c>
      <c r="Y10252" t="s">
        <v>20</v>
      </c>
      <c r="Z10252">
        <v>37</v>
      </c>
      <c r="AA10252" s="1">
        <v>44565</v>
      </c>
      <c r="AB10252">
        <v>2022</v>
      </c>
      <c r="AC10252" t="s">
        <v>38222</v>
      </c>
      <c r="AD10252" t="s">
        <v>21</v>
      </c>
      <c r="AE10252" t="s">
        <v>43</v>
      </c>
      <c r="AF10252" t="s">
        <v>36534</v>
      </c>
      <c r="AG10252" t="s">
        <v>33</v>
      </c>
      <c r="AH10252" t="s">
        <v>45</v>
      </c>
      <c r="AI10252">
        <v>1</v>
      </c>
      <c r="AJ10252" t="s">
        <v>26</v>
      </c>
      <c r="AK10252">
        <v>969</v>
      </c>
      <c r="AL10252" t="s">
        <v>4091</v>
      </c>
      <c r="AM10252" t="s">
        <v>36491</v>
      </c>
      <c r="AN10252">
        <v>421306</v>
      </c>
      <c r="AO10252" t="s">
        <v>29</v>
      </c>
      <c r="AP10252" t="b">
        <v>0</v>
      </c>
    </row>
    <row r="10253" spans="1:42" x14ac:dyDescent="0.4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  <c r="V10253">
        <v>10252</v>
      </c>
      <c r="W10253" t="s">
        <v>14518</v>
      </c>
      <c r="X10253">
        <v>7366359</v>
      </c>
      <c r="Y10253" t="s">
        <v>51</v>
      </c>
      <c r="Z10253">
        <v>30</v>
      </c>
      <c r="AA10253" s="1">
        <v>44565</v>
      </c>
      <c r="AB10253">
        <v>2022</v>
      </c>
      <c r="AC10253" t="s">
        <v>38222</v>
      </c>
      <c r="AD10253" t="s">
        <v>21</v>
      </c>
      <c r="AE10253" t="s">
        <v>52</v>
      </c>
      <c r="AF10253" t="s">
        <v>36889</v>
      </c>
      <c r="AG10253" t="s">
        <v>33</v>
      </c>
      <c r="AH10253" t="s">
        <v>66</v>
      </c>
      <c r="AI10253">
        <v>1</v>
      </c>
      <c r="AJ10253" t="s">
        <v>26</v>
      </c>
      <c r="AK10253">
        <v>1186</v>
      </c>
      <c r="AL10253" t="s">
        <v>254</v>
      </c>
      <c r="AM10253" t="s">
        <v>36493</v>
      </c>
      <c r="AN10253">
        <v>560068</v>
      </c>
      <c r="AO10253" t="s">
        <v>29</v>
      </c>
      <c r="AP10253" t="b">
        <v>0</v>
      </c>
    </row>
    <row r="10254" spans="1:42" x14ac:dyDescent="0.4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  <c r="V10254">
        <v>10253</v>
      </c>
      <c r="W10254" t="s">
        <v>14519</v>
      </c>
      <c r="X10254">
        <v>4027904</v>
      </c>
      <c r="Y10254" t="s">
        <v>20</v>
      </c>
      <c r="Z10254">
        <v>24</v>
      </c>
      <c r="AA10254" s="1">
        <v>44565</v>
      </c>
      <c r="AB10254">
        <v>2022</v>
      </c>
      <c r="AC10254" t="s">
        <v>38222</v>
      </c>
      <c r="AD10254" t="s">
        <v>21</v>
      </c>
      <c r="AE10254" t="s">
        <v>43</v>
      </c>
      <c r="AF10254" t="s">
        <v>37476</v>
      </c>
      <c r="AG10254" t="s">
        <v>36481</v>
      </c>
      <c r="AH10254" t="s">
        <v>109</v>
      </c>
      <c r="AI10254">
        <v>1</v>
      </c>
      <c r="AJ10254" t="s">
        <v>26</v>
      </c>
      <c r="AK10254">
        <v>345</v>
      </c>
      <c r="AL10254" t="s">
        <v>510</v>
      </c>
      <c r="AM10254" t="s">
        <v>36485</v>
      </c>
      <c r="AN10254">
        <v>700078</v>
      </c>
      <c r="AO10254" t="s">
        <v>29</v>
      </c>
      <c r="AP10254" t="b">
        <v>0</v>
      </c>
    </row>
    <row r="10255" spans="1:42" x14ac:dyDescent="0.4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  <c r="V10255">
        <v>10254</v>
      </c>
      <c r="W10255" t="s">
        <v>14520</v>
      </c>
      <c r="X10255">
        <v>8882512</v>
      </c>
      <c r="Y10255" t="s">
        <v>20</v>
      </c>
      <c r="Z10255">
        <v>25</v>
      </c>
      <c r="AA10255" s="1">
        <v>44565</v>
      </c>
      <c r="AB10255">
        <v>2022</v>
      </c>
      <c r="AC10255" t="s">
        <v>38222</v>
      </c>
      <c r="AD10255" t="s">
        <v>21</v>
      </c>
      <c r="AE10255" t="s">
        <v>43</v>
      </c>
      <c r="AF10255" t="s">
        <v>36665</v>
      </c>
      <c r="AG10255" t="s">
        <v>36481</v>
      </c>
      <c r="AH10255" t="s">
        <v>34</v>
      </c>
      <c r="AI10255">
        <v>1</v>
      </c>
      <c r="AJ10255" t="s">
        <v>26</v>
      </c>
      <c r="AK10255">
        <v>534</v>
      </c>
      <c r="AL10255" t="s">
        <v>226</v>
      </c>
      <c r="AM10255" t="s">
        <v>36493</v>
      </c>
      <c r="AN10255">
        <v>560032</v>
      </c>
      <c r="AO10255" t="s">
        <v>29</v>
      </c>
      <c r="AP10255" t="b">
        <v>0</v>
      </c>
    </row>
    <row r="10256" spans="1:42" x14ac:dyDescent="0.4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  <c r="V10256">
        <v>10255</v>
      </c>
      <c r="W10256" t="s">
        <v>14521</v>
      </c>
      <c r="X10256">
        <v>3660727</v>
      </c>
      <c r="Y10256" t="s">
        <v>20</v>
      </c>
      <c r="Z10256">
        <v>42</v>
      </c>
      <c r="AA10256" s="1">
        <v>44565</v>
      </c>
      <c r="AB10256">
        <v>2022</v>
      </c>
      <c r="AC10256" t="s">
        <v>38222</v>
      </c>
      <c r="AD10256" t="s">
        <v>21</v>
      </c>
      <c r="AE10256" t="s">
        <v>88</v>
      </c>
      <c r="AF10256" t="s">
        <v>36626</v>
      </c>
      <c r="AG10256" t="s">
        <v>33</v>
      </c>
      <c r="AH10256" t="s">
        <v>45</v>
      </c>
      <c r="AI10256">
        <v>1</v>
      </c>
      <c r="AJ10256" t="s">
        <v>26</v>
      </c>
      <c r="AK10256">
        <v>1354</v>
      </c>
      <c r="AL10256" t="s">
        <v>17843</v>
      </c>
      <c r="AM10256" t="s">
        <v>36491</v>
      </c>
      <c r="AN10256">
        <v>431005</v>
      </c>
      <c r="AO10256" t="s">
        <v>29</v>
      </c>
      <c r="AP10256" t="b">
        <v>0</v>
      </c>
    </row>
    <row r="10257" spans="1:42" x14ac:dyDescent="0.4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  <c r="V10257">
        <v>10256</v>
      </c>
      <c r="W10257" t="s">
        <v>14522</v>
      </c>
      <c r="X10257">
        <v>6501925</v>
      </c>
      <c r="Y10257" t="s">
        <v>20</v>
      </c>
      <c r="Z10257">
        <v>19</v>
      </c>
      <c r="AA10257" s="1">
        <v>44565</v>
      </c>
      <c r="AB10257">
        <v>2022</v>
      </c>
      <c r="AC10257" t="s">
        <v>38222</v>
      </c>
      <c r="AD10257" t="s">
        <v>21</v>
      </c>
      <c r="AE10257" t="s">
        <v>52</v>
      </c>
      <c r="AF10257" t="s">
        <v>36766</v>
      </c>
      <c r="AG10257" t="s">
        <v>75</v>
      </c>
      <c r="AH10257" t="s">
        <v>45</v>
      </c>
      <c r="AI10257">
        <v>1</v>
      </c>
      <c r="AJ10257" t="s">
        <v>26</v>
      </c>
      <c r="AK10257">
        <v>726</v>
      </c>
      <c r="AL10257" t="s">
        <v>570</v>
      </c>
      <c r="AM10257" t="s">
        <v>36487</v>
      </c>
      <c r="AN10257">
        <v>600056</v>
      </c>
      <c r="AO10257" t="s">
        <v>29</v>
      </c>
      <c r="AP10257" t="b">
        <v>0</v>
      </c>
    </row>
    <row r="10258" spans="1:42" x14ac:dyDescent="0.4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  <c r="V10258">
        <v>10257</v>
      </c>
      <c r="W10258" t="s">
        <v>14523</v>
      </c>
      <c r="X10258">
        <v>8712579</v>
      </c>
      <c r="Y10258" t="s">
        <v>20</v>
      </c>
      <c r="Z10258">
        <v>39</v>
      </c>
      <c r="AA10258" s="1">
        <v>44565</v>
      </c>
      <c r="AB10258">
        <v>2022</v>
      </c>
      <c r="AC10258" t="s">
        <v>38222</v>
      </c>
      <c r="AD10258" t="s">
        <v>21</v>
      </c>
      <c r="AE10258" t="s">
        <v>43</v>
      </c>
      <c r="AF10258" t="s">
        <v>36909</v>
      </c>
      <c r="AG10258" t="s">
        <v>36481</v>
      </c>
      <c r="AH10258" t="s">
        <v>109</v>
      </c>
      <c r="AI10258">
        <v>1</v>
      </c>
      <c r="AJ10258" t="s">
        <v>26</v>
      </c>
      <c r="AK10258">
        <v>526</v>
      </c>
      <c r="AL10258" t="s">
        <v>7127</v>
      </c>
      <c r="AM10258" t="s">
        <v>36724</v>
      </c>
      <c r="AN10258">
        <v>180002</v>
      </c>
      <c r="AO10258" t="s">
        <v>29</v>
      </c>
      <c r="AP10258" t="b">
        <v>0</v>
      </c>
    </row>
    <row r="10259" spans="1:42" x14ac:dyDescent="0.4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  <c r="V10259">
        <v>10258</v>
      </c>
      <c r="W10259" t="s">
        <v>14524</v>
      </c>
      <c r="X10259">
        <v>2418801</v>
      </c>
      <c r="Y10259" t="s">
        <v>51</v>
      </c>
      <c r="Z10259">
        <v>22</v>
      </c>
      <c r="AA10259" s="1">
        <v>44565</v>
      </c>
      <c r="AB10259">
        <v>2022</v>
      </c>
      <c r="AC10259" t="s">
        <v>38222</v>
      </c>
      <c r="AD10259" t="s">
        <v>21</v>
      </c>
      <c r="AE10259" t="s">
        <v>43</v>
      </c>
      <c r="AF10259" t="s">
        <v>36606</v>
      </c>
      <c r="AG10259" t="s">
        <v>54</v>
      </c>
      <c r="AH10259" t="s">
        <v>109</v>
      </c>
      <c r="AI10259">
        <v>1</v>
      </c>
      <c r="AJ10259" t="s">
        <v>26</v>
      </c>
      <c r="AK10259">
        <v>665</v>
      </c>
      <c r="AL10259" t="s">
        <v>562</v>
      </c>
      <c r="AM10259" t="s">
        <v>36491</v>
      </c>
      <c r="AN10259">
        <v>413002</v>
      </c>
      <c r="AO10259" t="s">
        <v>29</v>
      </c>
      <c r="AP10259" t="b">
        <v>0</v>
      </c>
    </row>
    <row r="10260" spans="1:42" x14ac:dyDescent="0.4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  <c r="V10260">
        <v>10259</v>
      </c>
      <c r="W10260" t="s">
        <v>14525</v>
      </c>
      <c r="X10260">
        <v>4084044</v>
      </c>
      <c r="Y10260" t="s">
        <v>20</v>
      </c>
      <c r="Z10260">
        <v>43</v>
      </c>
      <c r="AA10260" s="1">
        <v>44565</v>
      </c>
      <c r="AB10260">
        <v>2022</v>
      </c>
      <c r="AC10260" t="s">
        <v>38222</v>
      </c>
      <c r="AD10260" t="s">
        <v>21</v>
      </c>
      <c r="AE10260" t="s">
        <v>22</v>
      </c>
      <c r="AF10260" t="s">
        <v>37881</v>
      </c>
      <c r="AG10260" t="s">
        <v>36481</v>
      </c>
      <c r="AH10260" t="s">
        <v>555</v>
      </c>
      <c r="AI10260">
        <v>1</v>
      </c>
      <c r="AJ10260" t="s">
        <v>26</v>
      </c>
      <c r="AK10260">
        <v>452</v>
      </c>
      <c r="AL10260" t="s">
        <v>2143</v>
      </c>
      <c r="AM10260" t="s">
        <v>36516</v>
      </c>
      <c r="AN10260">
        <v>206001</v>
      </c>
      <c r="AO10260" t="s">
        <v>29</v>
      </c>
      <c r="AP10260" t="b">
        <v>0</v>
      </c>
    </row>
    <row r="10261" spans="1:42" x14ac:dyDescent="0.4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  <c r="V10261">
        <v>10260</v>
      </c>
      <c r="W10261" t="s">
        <v>14527</v>
      </c>
      <c r="X10261">
        <v>7020269</v>
      </c>
      <c r="Y10261" t="s">
        <v>51</v>
      </c>
      <c r="Z10261">
        <v>23</v>
      </c>
      <c r="AA10261" s="1">
        <v>44565</v>
      </c>
      <c r="AB10261">
        <v>2022</v>
      </c>
      <c r="AC10261" t="s">
        <v>38222</v>
      </c>
      <c r="AD10261" t="s">
        <v>21</v>
      </c>
      <c r="AE10261" t="s">
        <v>43</v>
      </c>
      <c r="AF10261" t="s">
        <v>36534</v>
      </c>
      <c r="AG10261" t="s">
        <v>33</v>
      </c>
      <c r="AH10261" t="s">
        <v>45</v>
      </c>
      <c r="AI10261">
        <v>1</v>
      </c>
      <c r="AJ10261" t="s">
        <v>26</v>
      </c>
      <c r="AK10261">
        <v>1163</v>
      </c>
      <c r="AL10261" t="s">
        <v>12344</v>
      </c>
      <c r="AM10261" t="s">
        <v>36516</v>
      </c>
      <c r="AN10261">
        <v>242226</v>
      </c>
      <c r="AO10261" t="s">
        <v>29</v>
      </c>
      <c r="AP10261" t="b">
        <v>0</v>
      </c>
    </row>
    <row r="10262" spans="1:42" x14ac:dyDescent="0.4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  <c r="V10262">
        <v>10261</v>
      </c>
      <c r="W10262" t="s">
        <v>14528</v>
      </c>
      <c r="X10262">
        <v>6555932</v>
      </c>
      <c r="Y10262" t="s">
        <v>20</v>
      </c>
      <c r="Z10262">
        <v>22</v>
      </c>
      <c r="AA10262" s="1">
        <v>44565</v>
      </c>
      <c r="AB10262">
        <v>2022</v>
      </c>
      <c r="AC10262" t="s">
        <v>38222</v>
      </c>
      <c r="AD10262" t="s">
        <v>21</v>
      </c>
      <c r="AE10262" t="s">
        <v>43</v>
      </c>
      <c r="AF10262" t="s">
        <v>36617</v>
      </c>
      <c r="AG10262" t="s">
        <v>36481</v>
      </c>
      <c r="AH10262" t="s">
        <v>39</v>
      </c>
      <c r="AI10262">
        <v>1</v>
      </c>
      <c r="AJ10262" t="s">
        <v>26</v>
      </c>
      <c r="AK10262">
        <v>426</v>
      </c>
      <c r="AL10262" t="s">
        <v>12646</v>
      </c>
      <c r="AM10262" t="s">
        <v>36499</v>
      </c>
      <c r="AN10262">
        <v>689711</v>
      </c>
      <c r="AO10262" t="s">
        <v>29</v>
      </c>
      <c r="AP10262" t="b">
        <v>0</v>
      </c>
    </row>
    <row r="10263" spans="1:42" x14ac:dyDescent="0.4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  <c r="V10263">
        <v>10262</v>
      </c>
      <c r="W10263" t="s">
        <v>14529</v>
      </c>
      <c r="X10263">
        <v>1039325</v>
      </c>
      <c r="Y10263" t="s">
        <v>20</v>
      </c>
      <c r="Z10263">
        <v>27</v>
      </c>
      <c r="AA10263" s="1">
        <v>44565</v>
      </c>
      <c r="AB10263">
        <v>2022</v>
      </c>
      <c r="AC10263" t="s">
        <v>38222</v>
      </c>
      <c r="AD10263" t="s">
        <v>21</v>
      </c>
      <c r="AE10263" t="s">
        <v>52</v>
      </c>
      <c r="AF10263" t="s">
        <v>38105</v>
      </c>
      <c r="AG10263" t="s">
        <v>33</v>
      </c>
      <c r="AH10263" t="s">
        <v>25</v>
      </c>
      <c r="AI10263">
        <v>1</v>
      </c>
      <c r="AJ10263" t="s">
        <v>26</v>
      </c>
      <c r="AK10263">
        <v>583</v>
      </c>
      <c r="AL10263" t="s">
        <v>7865</v>
      </c>
      <c r="AM10263" t="s">
        <v>36485</v>
      </c>
      <c r="AN10263">
        <v>700136</v>
      </c>
      <c r="AO10263" t="s">
        <v>29</v>
      </c>
      <c r="AP10263" t="b">
        <v>0</v>
      </c>
    </row>
    <row r="10264" spans="1:42" x14ac:dyDescent="0.4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  <c r="V10264">
        <v>10263</v>
      </c>
      <c r="W10264" t="s">
        <v>14530</v>
      </c>
      <c r="X10264">
        <v>9040211</v>
      </c>
      <c r="Y10264" t="s">
        <v>51</v>
      </c>
      <c r="Z10264">
        <v>18</v>
      </c>
      <c r="AA10264" s="1">
        <v>44565</v>
      </c>
      <c r="AB10264">
        <v>2022</v>
      </c>
      <c r="AC10264" t="s">
        <v>38222</v>
      </c>
      <c r="AD10264" t="s">
        <v>21</v>
      </c>
      <c r="AE10264" t="s">
        <v>62</v>
      </c>
      <c r="AF10264" t="s">
        <v>37914</v>
      </c>
      <c r="AG10264" t="s">
        <v>33</v>
      </c>
      <c r="AH10264" t="s">
        <v>221</v>
      </c>
      <c r="AI10264">
        <v>1</v>
      </c>
      <c r="AJ10264" t="s">
        <v>26</v>
      </c>
      <c r="AK10264">
        <v>909</v>
      </c>
      <c r="AL10264" t="s">
        <v>37752</v>
      </c>
      <c r="AM10264" t="s">
        <v>36491</v>
      </c>
      <c r="AN10264">
        <v>416516</v>
      </c>
      <c r="AO10264" t="s">
        <v>29</v>
      </c>
      <c r="AP10264" t="b">
        <v>0</v>
      </c>
    </row>
    <row r="10265" spans="1:42" x14ac:dyDescent="0.4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  <c r="V10265">
        <v>10264</v>
      </c>
      <c r="W10265" t="s">
        <v>14530</v>
      </c>
      <c r="X10265">
        <v>9040211</v>
      </c>
      <c r="Y10265" t="s">
        <v>20</v>
      </c>
      <c r="Z10265">
        <v>32</v>
      </c>
      <c r="AA10265" s="1">
        <v>44565</v>
      </c>
      <c r="AB10265">
        <v>2022</v>
      </c>
      <c r="AC10265" t="s">
        <v>38222</v>
      </c>
      <c r="AD10265" t="s">
        <v>21</v>
      </c>
      <c r="AE10265" t="s">
        <v>43</v>
      </c>
      <c r="AF10265" t="s">
        <v>37921</v>
      </c>
      <c r="AG10265" t="s">
        <v>36481</v>
      </c>
      <c r="AH10265" t="s">
        <v>221</v>
      </c>
      <c r="AI10265">
        <v>1</v>
      </c>
      <c r="AJ10265" t="s">
        <v>26</v>
      </c>
      <c r="AK10265">
        <v>827</v>
      </c>
      <c r="AL10265" t="s">
        <v>515</v>
      </c>
      <c r="AM10265" t="s">
        <v>36491</v>
      </c>
      <c r="AN10265">
        <v>400104</v>
      </c>
      <c r="AO10265" t="s">
        <v>29</v>
      </c>
      <c r="AP10265" t="b">
        <v>0</v>
      </c>
    </row>
    <row r="10266" spans="1:42" x14ac:dyDescent="0.4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  <c r="V10266">
        <v>10265</v>
      </c>
      <c r="W10266" t="s">
        <v>14530</v>
      </c>
      <c r="X10266">
        <v>9040211</v>
      </c>
      <c r="Y10266" t="s">
        <v>20</v>
      </c>
      <c r="Z10266">
        <v>50</v>
      </c>
      <c r="AA10266" s="1">
        <v>44565</v>
      </c>
      <c r="AB10266">
        <v>2022</v>
      </c>
      <c r="AC10266" t="s">
        <v>38222</v>
      </c>
      <c r="AD10266" t="s">
        <v>21</v>
      </c>
      <c r="AE10266" t="s">
        <v>52</v>
      </c>
      <c r="AF10266" t="s">
        <v>37179</v>
      </c>
      <c r="AG10266" t="s">
        <v>36481</v>
      </c>
      <c r="AH10266" t="s">
        <v>221</v>
      </c>
      <c r="AI10266">
        <v>1</v>
      </c>
      <c r="AJ10266" t="s">
        <v>26</v>
      </c>
      <c r="AK10266">
        <v>925</v>
      </c>
      <c r="AL10266" t="s">
        <v>38247</v>
      </c>
      <c r="AM10266" t="s">
        <v>36528</v>
      </c>
      <c r="AN10266">
        <v>360575</v>
      </c>
      <c r="AO10266" t="s">
        <v>29</v>
      </c>
      <c r="AP10266" t="b">
        <v>0</v>
      </c>
    </row>
    <row r="10267" spans="1:42" x14ac:dyDescent="0.4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  <c r="V10267">
        <v>10266</v>
      </c>
      <c r="W10267" t="s">
        <v>14532</v>
      </c>
      <c r="X10267">
        <v>1687574</v>
      </c>
      <c r="Y10267" t="s">
        <v>51</v>
      </c>
      <c r="Z10267">
        <v>18</v>
      </c>
      <c r="AA10267" s="1">
        <v>44565</v>
      </c>
      <c r="AB10267">
        <v>2022</v>
      </c>
      <c r="AC10267" t="s">
        <v>38222</v>
      </c>
      <c r="AD10267" t="s">
        <v>21</v>
      </c>
      <c r="AE10267" t="s">
        <v>52</v>
      </c>
      <c r="AF10267" t="s">
        <v>36569</v>
      </c>
      <c r="AG10267" t="s">
        <v>33</v>
      </c>
      <c r="AH10267" t="s">
        <v>45</v>
      </c>
      <c r="AI10267">
        <v>1</v>
      </c>
      <c r="AJ10267" t="s">
        <v>26</v>
      </c>
      <c r="AK10267">
        <v>597</v>
      </c>
      <c r="AL10267" t="s">
        <v>570</v>
      </c>
      <c r="AM10267" t="s">
        <v>36487</v>
      </c>
      <c r="AN10267">
        <v>600126</v>
      </c>
      <c r="AO10267" t="s">
        <v>29</v>
      </c>
      <c r="AP10267" t="b">
        <v>0</v>
      </c>
    </row>
    <row r="10268" spans="1:42" x14ac:dyDescent="0.4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  <c r="V10268">
        <v>10267</v>
      </c>
      <c r="W10268" t="s">
        <v>14533</v>
      </c>
      <c r="X10268">
        <v>854358</v>
      </c>
      <c r="Y10268" t="s">
        <v>51</v>
      </c>
      <c r="Z10268">
        <v>33</v>
      </c>
      <c r="AA10268" s="1">
        <v>44565</v>
      </c>
      <c r="AB10268">
        <v>2022</v>
      </c>
      <c r="AC10268" t="s">
        <v>38222</v>
      </c>
      <c r="AD10268" t="s">
        <v>21</v>
      </c>
      <c r="AE10268" t="s">
        <v>22</v>
      </c>
      <c r="AF10268" t="s">
        <v>36486</v>
      </c>
      <c r="AG10268" t="s">
        <v>33</v>
      </c>
      <c r="AH10268" t="s">
        <v>25</v>
      </c>
      <c r="AI10268">
        <v>1</v>
      </c>
      <c r="AJ10268" t="s">
        <v>26</v>
      </c>
      <c r="AK10268">
        <v>729</v>
      </c>
      <c r="AL10268" t="s">
        <v>17717</v>
      </c>
      <c r="AM10268" t="s">
        <v>36516</v>
      </c>
      <c r="AN10268">
        <v>285130</v>
      </c>
      <c r="AO10268" t="s">
        <v>29</v>
      </c>
      <c r="AP10268" t="b">
        <v>0</v>
      </c>
    </row>
    <row r="10269" spans="1:42" x14ac:dyDescent="0.4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  <c r="V10269">
        <v>10268</v>
      </c>
      <c r="W10269" t="s">
        <v>14535</v>
      </c>
      <c r="X10269">
        <v>6964007</v>
      </c>
      <c r="Y10269" t="s">
        <v>51</v>
      </c>
      <c r="Z10269">
        <v>22</v>
      </c>
      <c r="AA10269" s="1">
        <v>44565</v>
      </c>
      <c r="AB10269">
        <v>2022</v>
      </c>
      <c r="AC10269" t="s">
        <v>38222</v>
      </c>
      <c r="AD10269" t="s">
        <v>228</v>
      </c>
      <c r="AE10269" t="s">
        <v>43</v>
      </c>
      <c r="AF10269" t="s">
        <v>36547</v>
      </c>
      <c r="AG10269" t="s">
        <v>33</v>
      </c>
      <c r="AH10269" t="s">
        <v>39</v>
      </c>
      <c r="AI10269">
        <v>1</v>
      </c>
      <c r="AJ10269" t="s">
        <v>26</v>
      </c>
      <c r="AK10269">
        <v>788</v>
      </c>
      <c r="AL10269" t="s">
        <v>254</v>
      </c>
      <c r="AM10269" t="s">
        <v>36493</v>
      </c>
      <c r="AN10269">
        <v>560091</v>
      </c>
      <c r="AO10269" t="s">
        <v>29</v>
      </c>
      <c r="AP10269" t="b">
        <v>0</v>
      </c>
    </row>
    <row r="10270" spans="1:42" x14ac:dyDescent="0.4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  <c r="V10270">
        <v>10269</v>
      </c>
      <c r="W10270" t="s">
        <v>14536</v>
      </c>
      <c r="X10270">
        <v>6498872</v>
      </c>
      <c r="Y10270" t="s">
        <v>20</v>
      </c>
      <c r="Z10270">
        <v>19</v>
      </c>
      <c r="AA10270" s="1">
        <v>44565</v>
      </c>
      <c r="AB10270">
        <v>2022</v>
      </c>
      <c r="AC10270" t="s">
        <v>38222</v>
      </c>
      <c r="AD10270" t="s">
        <v>21</v>
      </c>
      <c r="AE10270" t="s">
        <v>22</v>
      </c>
      <c r="AF10270" t="s">
        <v>36925</v>
      </c>
      <c r="AG10270" t="s">
        <v>36481</v>
      </c>
      <c r="AH10270" t="s">
        <v>45</v>
      </c>
      <c r="AI10270">
        <v>1</v>
      </c>
      <c r="AJ10270" t="s">
        <v>26</v>
      </c>
      <c r="AK10270">
        <v>533</v>
      </c>
      <c r="AL10270" t="s">
        <v>829</v>
      </c>
      <c r="AM10270" t="s">
        <v>1592</v>
      </c>
      <c r="AN10270">
        <v>110019</v>
      </c>
      <c r="AO10270" t="s">
        <v>29</v>
      </c>
      <c r="AP10270" t="b">
        <v>0</v>
      </c>
    </row>
    <row r="10271" spans="1:42" x14ac:dyDescent="0.4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  <c r="V10271">
        <v>10270</v>
      </c>
      <c r="W10271" t="s">
        <v>14537</v>
      </c>
      <c r="X10271">
        <v>255438</v>
      </c>
      <c r="Y10271" t="s">
        <v>51</v>
      </c>
      <c r="Z10271">
        <v>38</v>
      </c>
      <c r="AA10271" s="1">
        <v>44565</v>
      </c>
      <c r="AB10271">
        <v>2022</v>
      </c>
      <c r="AC10271" t="s">
        <v>38222</v>
      </c>
      <c r="AD10271" t="s">
        <v>21</v>
      </c>
      <c r="AE10271" t="s">
        <v>52</v>
      </c>
      <c r="AF10271" t="s">
        <v>36574</v>
      </c>
      <c r="AG10271" t="s">
        <v>33</v>
      </c>
      <c r="AH10271" t="s">
        <v>25</v>
      </c>
      <c r="AI10271">
        <v>1</v>
      </c>
      <c r="AJ10271" t="s">
        <v>26</v>
      </c>
      <c r="AK10271">
        <v>613</v>
      </c>
      <c r="AL10271" t="s">
        <v>829</v>
      </c>
      <c r="AM10271" t="s">
        <v>1592</v>
      </c>
      <c r="AN10271">
        <v>110064</v>
      </c>
      <c r="AO10271" t="s">
        <v>29</v>
      </c>
      <c r="AP10271" t="b">
        <v>0</v>
      </c>
    </row>
    <row r="10272" spans="1:42" x14ac:dyDescent="0.4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  <c r="V10272">
        <v>10271</v>
      </c>
      <c r="W10272" t="s">
        <v>14538</v>
      </c>
      <c r="X10272">
        <v>7171356</v>
      </c>
      <c r="Y10272" t="s">
        <v>51</v>
      </c>
      <c r="Z10272">
        <v>31</v>
      </c>
      <c r="AA10272" s="1">
        <v>44565</v>
      </c>
      <c r="AB10272">
        <v>2022</v>
      </c>
      <c r="AC10272" t="s">
        <v>38222</v>
      </c>
      <c r="AD10272" t="s">
        <v>21</v>
      </c>
      <c r="AE10272" t="s">
        <v>52</v>
      </c>
      <c r="AF10272" t="s">
        <v>36661</v>
      </c>
      <c r="AG10272" t="s">
        <v>33</v>
      </c>
      <c r="AH10272" t="s">
        <v>45</v>
      </c>
      <c r="AI10272">
        <v>1</v>
      </c>
      <c r="AJ10272" t="s">
        <v>26</v>
      </c>
      <c r="AK10272">
        <v>1088</v>
      </c>
      <c r="AL10272" t="s">
        <v>498</v>
      </c>
      <c r="AM10272" t="s">
        <v>36506</v>
      </c>
      <c r="AN10272">
        <v>500072</v>
      </c>
      <c r="AO10272" t="s">
        <v>29</v>
      </c>
      <c r="AP10272" t="b">
        <v>0</v>
      </c>
    </row>
    <row r="10273" spans="1:42" x14ac:dyDescent="0.4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  <c r="V10273">
        <v>10272</v>
      </c>
      <c r="W10273" t="s">
        <v>14539</v>
      </c>
      <c r="X10273">
        <v>9452782</v>
      </c>
      <c r="Y10273" t="s">
        <v>20</v>
      </c>
      <c r="Z10273">
        <v>29</v>
      </c>
      <c r="AA10273" s="1">
        <v>44565</v>
      </c>
      <c r="AB10273">
        <v>2022</v>
      </c>
      <c r="AC10273" t="s">
        <v>38222</v>
      </c>
      <c r="AD10273" t="s">
        <v>21</v>
      </c>
      <c r="AE10273" t="s">
        <v>88</v>
      </c>
      <c r="AF10273" t="s">
        <v>36572</v>
      </c>
      <c r="AG10273" t="s">
        <v>33</v>
      </c>
      <c r="AH10273" t="s">
        <v>98</v>
      </c>
      <c r="AI10273">
        <v>1</v>
      </c>
      <c r="AJ10273" t="s">
        <v>26</v>
      </c>
      <c r="AK10273">
        <v>791</v>
      </c>
      <c r="AL10273" t="s">
        <v>4966</v>
      </c>
      <c r="AM10273" t="s">
        <v>36493</v>
      </c>
      <c r="AN10273">
        <v>576101</v>
      </c>
      <c r="AO10273" t="s">
        <v>29</v>
      </c>
      <c r="AP10273" t="b">
        <v>0</v>
      </c>
    </row>
    <row r="10274" spans="1:42" x14ac:dyDescent="0.4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  <c r="V10274">
        <v>10273</v>
      </c>
      <c r="W10274" t="s">
        <v>14540</v>
      </c>
      <c r="X10274">
        <v>143217</v>
      </c>
      <c r="Y10274" t="s">
        <v>51</v>
      </c>
      <c r="Z10274">
        <v>73</v>
      </c>
      <c r="AA10274" s="1">
        <v>44565</v>
      </c>
      <c r="AB10274">
        <v>2022</v>
      </c>
      <c r="AC10274" t="s">
        <v>38222</v>
      </c>
      <c r="AD10274" t="s">
        <v>286</v>
      </c>
      <c r="AE10274" t="s">
        <v>88</v>
      </c>
      <c r="AF10274" t="s">
        <v>302</v>
      </c>
      <c r="AG10274" t="s">
        <v>209</v>
      </c>
      <c r="AH10274" t="s">
        <v>210</v>
      </c>
      <c r="AI10274">
        <v>1</v>
      </c>
      <c r="AJ10274" t="s">
        <v>26</v>
      </c>
      <c r="AK10274">
        <v>336</v>
      </c>
      <c r="AL10274" t="s">
        <v>36645</v>
      </c>
      <c r="AM10274" t="s">
        <v>36516</v>
      </c>
      <c r="AN10274">
        <v>284403</v>
      </c>
      <c r="AO10274" t="s">
        <v>29</v>
      </c>
      <c r="AP10274" t="b">
        <v>0</v>
      </c>
    </row>
    <row r="10275" spans="1:42" x14ac:dyDescent="0.4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  <c r="V10275">
        <v>10274</v>
      </c>
      <c r="W10275" t="s">
        <v>14541</v>
      </c>
      <c r="X10275">
        <v>6065240</v>
      </c>
      <c r="Y10275" t="s">
        <v>20</v>
      </c>
      <c r="Z10275">
        <v>24</v>
      </c>
      <c r="AA10275" s="1">
        <v>44565</v>
      </c>
      <c r="AB10275">
        <v>2022</v>
      </c>
      <c r="AC10275" t="s">
        <v>38222</v>
      </c>
      <c r="AD10275" t="s">
        <v>21</v>
      </c>
      <c r="AE10275" t="s">
        <v>62</v>
      </c>
      <c r="AF10275" t="s">
        <v>36695</v>
      </c>
      <c r="AG10275" t="s">
        <v>33</v>
      </c>
      <c r="AH10275" t="s">
        <v>98</v>
      </c>
      <c r="AI10275">
        <v>1</v>
      </c>
      <c r="AJ10275" t="s">
        <v>26</v>
      </c>
      <c r="AK10275">
        <v>788</v>
      </c>
      <c r="AL10275" t="s">
        <v>829</v>
      </c>
      <c r="AM10275" t="s">
        <v>1592</v>
      </c>
      <c r="AN10275">
        <v>110016</v>
      </c>
      <c r="AO10275" t="s">
        <v>29</v>
      </c>
      <c r="AP10275" t="b">
        <v>0</v>
      </c>
    </row>
    <row r="10276" spans="1:42" x14ac:dyDescent="0.4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  <c r="V10276">
        <v>10275</v>
      </c>
      <c r="W10276" t="s">
        <v>14542</v>
      </c>
      <c r="X10276">
        <v>760625</v>
      </c>
      <c r="Y10276" t="s">
        <v>20</v>
      </c>
      <c r="Z10276">
        <v>52</v>
      </c>
      <c r="AA10276" s="1">
        <v>44565</v>
      </c>
      <c r="AB10276">
        <v>2022</v>
      </c>
      <c r="AC10276" t="s">
        <v>38222</v>
      </c>
      <c r="AD10276" t="s">
        <v>21</v>
      </c>
      <c r="AE10276" t="s">
        <v>43</v>
      </c>
      <c r="AF10276" t="s">
        <v>36558</v>
      </c>
      <c r="AG10276" t="s">
        <v>36481</v>
      </c>
      <c r="AH10276" t="s">
        <v>109</v>
      </c>
      <c r="AI10276">
        <v>1</v>
      </c>
      <c r="AJ10276" t="s">
        <v>26</v>
      </c>
      <c r="AK10276">
        <v>688</v>
      </c>
      <c r="AL10276" t="s">
        <v>254</v>
      </c>
      <c r="AM10276" t="s">
        <v>36493</v>
      </c>
      <c r="AN10276">
        <v>560054</v>
      </c>
      <c r="AO10276" t="s">
        <v>29</v>
      </c>
      <c r="AP10276" t="b">
        <v>0</v>
      </c>
    </row>
    <row r="10277" spans="1:42" x14ac:dyDescent="0.4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  <c r="V10277">
        <v>10276</v>
      </c>
      <c r="W10277" t="s">
        <v>14543</v>
      </c>
      <c r="X10277">
        <v>6790286</v>
      </c>
      <c r="Y10277" t="s">
        <v>20</v>
      </c>
      <c r="Z10277">
        <v>40</v>
      </c>
      <c r="AA10277" s="1">
        <v>44565</v>
      </c>
      <c r="AB10277">
        <v>2022</v>
      </c>
      <c r="AC10277" t="s">
        <v>38222</v>
      </c>
      <c r="AD10277" t="s">
        <v>21</v>
      </c>
      <c r="AE10277" t="s">
        <v>52</v>
      </c>
      <c r="AF10277" t="s">
        <v>36592</v>
      </c>
      <c r="AG10277" t="s">
        <v>36481</v>
      </c>
      <c r="AH10277" t="s">
        <v>109</v>
      </c>
      <c r="AI10277">
        <v>1</v>
      </c>
      <c r="AJ10277" t="s">
        <v>26</v>
      </c>
      <c r="AK10277">
        <v>376</v>
      </c>
      <c r="AL10277" t="s">
        <v>510</v>
      </c>
      <c r="AM10277" t="s">
        <v>36485</v>
      </c>
      <c r="AN10277">
        <v>700061</v>
      </c>
      <c r="AO10277" t="s">
        <v>29</v>
      </c>
      <c r="AP10277" t="b">
        <v>0</v>
      </c>
    </row>
    <row r="10278" spans="1:42" x14ac:dyDescent="0.4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  <c r="V10278">
        <v>10277</v>
      </c>
      <c r="W10278" t="s">
        <v>14544</v>
      </c>
      <c r="X10278">
        <v>7860542</v>
      </c>
      <c r="Y10278" t="s">
        <v>20</v>
      </c>
      <c r="Z10278">
        <v>66</v>
      </c>
      <c r="AA10278" s="1">
        <v>44565</v>
      </c>
      <c r="AB10278">
        <v>2022</v>
      </c>
      <c r="AC10278" t="s">
        <v>38222</v>
      </c>
      <c r="AD10278" t="s">
        <v>21</v>
      </c>
      <c r="AE10278" t="s">
        <v>62</v>
      </c>
      <c r="AF10278" t="s">
        <v>37401</v>
      </c>
      <c r="AG10278" t="s">
        <v>36481</v>
      </c>
      <c r="AH10278" t="s">
        <v>66</v>
      </c>
      <c r="AI10278">
        <v>1</v>
      </c>
      <c r="AJ10278" t="s">
        <v>26</v>
      </c>
      <c r="AK10278">
        <v>399</v>
      </c>
      <c r="AL10278" t="s">
        <v>254</v>
      </c>
      <c r="AM10278" t="s">
        <v>36493</v>
      </c>
      <c r="AN10278">
        <v>560024</v>
      </c>
      <c r="AO10278" t="s">
        <v>29</v>
      </c>
      <c r="AP10278" t="b">
        <v>0</v>
      </c>
    </row>
    <row r="10279" spans="1:42" x14ac:dyDescent="0.4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  <c r="V10279">
        <v>10278</v>
      </c>
      <c r="W10279" t="s">
        <v>14546</v>
      </c>
      <c r="X10279">
        <v>7886232</v>
      </c>
      <c r="Y10279" t="s">
        <v>51</v>
      </c>
      <c r="Z10279">
        <v>24</v>
      </c>
      <c r="AA10279" s="1">
        <v>44565</v>
      </c>
      <c r="AB10279">
        <v>2022</v>
      </c>
      <c r="AC10279" t="s">
        <v>38222</v>
      </c>
      <c r="AD10279" t="s">
        <v>21</v>
      </c>
      <c r="AE10279" t="s">
        <v>43</v>
      </c>
      <c r="AF10279" t="s">
        <v>36780</v>
      </c>
      <c r="AG10279" t="s">
        <v>33</v>
      </c>
      <c r="AH10279" t="s">
        <v>66</v>
      </c>
      <c r="AI10279">
        <v>1</v>
      </c>
      <c r="AJ10279" t="s">
        <v>26</v>
      </c>
      <c r="AK10279">
        <v>1442</v>
      </c>
      <c r="AL10279" t="s">
        <v>36813</v>
      </c>
      <c r="AM10279" t="s">
        <v>36491</v>
      </c>
      <c r="AN10279">
        <v>401201</v>
      </c>
      <c r="AO10279" t="s">
        <v>29</v>
      </c>
      <c r="AP10279" t="b">
        <v>0</v>
      </c>
    </row>
    <row r="10280" spans="1:42" x14ac:dyDescent="0.4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  <c r="V10280">
        <v>10279</v>
      </c>
      <c r="W10280" t="s">
        <v>14547</v>
      </c>
      <c r="X10280">
        <v>5022845</v>
      </c>
      <c r="Y10280" t="s">
        <v>51</v>
      </c>
      <c r="Z10280">
        <v>40</v>
      </c>
      <c r="AA10280" s="1">
        <v>44565</v>
      </c>
      <c r="AB10280">
        <v>2022</v>
      </c>
      <c r="AC10280" t="s">
        <v>38222</v>
      </c>
      <c r="AD10280" t="s">
        <v>21</v>
      </c>
      <c r="AE10280" t="s">
        <v>22</v>
      </c>
      <c r="AF10280" t="s">
        <v>36563</v>
      </c>
      <c r="AG10280" t="s">
        <v>33</v>
      </c>
      <c r="AH10280" t="s">
        <v>66</v>
      </c>
      <c r="AI10280">
        <v>1</v>
      </c>
      <c r="AJ10280" t="s">
        <v>26</v>
      </c>
      <c r="AK10280">
        <v>699</v>
      </c>
      <c r="AL10280" t="s">
        <v>254</v>
      </c>
      <c r="AM10280" t="s">
        <v>36493</v>
      </c>
      <c r="AN10280">
        <v>560105</v>
      </c>
      <c r="AO10280" t="s">
        <v>29</v>
      </c>
      <c r="AP10280" t="b">
        <v>0</v>
      </c>
    </row>
    <row r="10281" spans="1:42" x14ac:dyDescent="0.4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  <c r="V10281">
        <v>10280</v>
      </c>
      <c r="W10281" t="s">
        <v>14549</v>
      </c>
      <c r="X10281">
        <v>6627955</v>
      </c>
      <c r="Y10281" t="s">
        <v>51</v>
      </c>
      <c r="Z10281">
        <v>49</v>
      </c>
      <c r="AA10281" s="1">
        <v>44565</v>
      </c>
      <c r="AB10281">
        <v>2022</v>
      </c>
      <c r="AC10281" t="s">
        <v>38222</v>
      </c>
      <c r="AD10281" t="s">
        <v>21</v>
      </c>
      <c r="AE10281" t="s">
        <v>52</v>
      </c>
      <c r="AF10281" t="s">
        <v>730</v>
      </c>
      <c r="AG10281" t="s">
        <v>209</v>
      </c>
      <c r="AH10281" t="s">
        <v>210</v>
      </c>
      <c r="AI10281">
        <v>1</v>
      </c>
      <c r="AJ10281" t="s">
        <v>26</v>
      </c>
      <c r="AK10281">
        <v>999</v>
      </c>
      <c r="AL10281" t="s">
        <v>760</v>
      </c>
      <c r="AM10281" t="s">
        <v>36521</v>
      </c>
      <c r="AN10281">
        <v>462039</v>
      </c>
      <c r="AO10281" t="s">
        <v>29</v>
      </c>
      <c r="AP10281" t="b">
        <v>0</v>
      </c>
    </row>
    <row r="10282" spans="1:42" x14ac:dyDescent="0.4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  <c r="V10282">
        <v>10281</v>
      </c>
      <c r="W10282" t="s">
        <v>14550</v>
      </c>
      <c r="X10282">
        <v>1084131</v>
      </c>
      <c r="Y10282" t="s">
        <v>51</v>
      </c>
      <c r="Z10282">
        <v>49</v>
      </c>
      <c r="AA10282" s="1">
        <v>44565</v>
      </c>
      <c r="AB10282">
        <v>2022</v>
      </c>
      <c r="AC10282" t="s">
        <v>38222</v>
      </c>
      <c r="AD10282" t="s">
        <v>21</v>
      </c>
      <c r="AE10282" t="s">
        <v>43</v>
      </c>
      <c r="AF10282" t="s">
        <v>36821</v>
      </c>
      <c r="AG10282" t="s">
        <v>54</v>
      </c>
      <c r="AH10282" t="s">
        <v>109</v>
      </c>
      <c r="AI10282">
        <v>1</v>
      </c>
      <c r="AJ10282" t="s">
        <v>26</v>
      </c>
      <c r="AK10282">
        <v>735</v>
      </c>
      <c r="AL10282" t="s">
        <v>36927</v>
      </c>
      <c r="AM10282" t="s">
        <v>36491</v>
      </c>
      <c r="AN10282">
        <v>414003</v>
      </c>
      <c r="AO10282" t="s">
        <v>29</v>
      </c>
      <c r="AP10282" t="b">
        <v>0</v>
      </c>
    </row>
    <row r="10283" spans="1:42" x14ac:dyDescent="0.4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  <c r="V10283">
        <v>10282</v>
      </c>
      <c r="W10283" t="s">
        <v>14551</v>
      </c>
      <c r="X10283">
        <v>9937747</v>
      </c>
      <c r="Y10283" t="s">
        <v>51</v>
      </c>
      <c r="Z10283">
        <v>29</v>
      </c>
      <c r="AA10283" s="1">
        <v>44565</v>
      </c>
      <c r="AB10283">
        <v>2022</v>
      </c>
      <c r="AC10283" t="s">
        <v>38222</v>
      </c>
      <c r="AD10283" t="s">
        <v>21</v>
      </c>
      <c r="AE10283" t="s">
        <v>43</v>
      </c>
      <c r="AF10283" t="s">
        <v>621</v>
      </c>
      <c r="AG10283" t="s">
        <v>209</v>
      </c>
      <c r="AH10283" t="s">
        <v>210</v>
      </c>
      <c r="AI10283">
        <v>1</v>
      </c>
      <c r="AJ10283" t="s">
        <v>26</v>
      </c>
      <c r="AK10283">
        <v>475</v>
      </c>
      <c r="AL10283" t="s">
        <v>2520</v>
      </c>
      <c r="AM10283" t="s">
        <v>36528</v>
      </c>
      <c r="AN10283">
        <v>382007</v>
      </c>
      <c r="AO10283" t="s">
        <v>29</v>
      </c>
      <c r="AP10283" t="b">
        <v>0</v>
      </c>
    </row>
    <row r="10284" spans="1:42" x14ac:dyDescent="0.4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  <c r="V10284">
        <v>10283</v>
      </c>
      <c r="W10284" t="s">
        <v>14552</v>
      </c>
      <c r="X10284">
        <v>2945733</v>
      </c>
      <c r="Y10284" t="s">
        <v>51</v>
      </c>
      <c r="Z10284">
        <v>19</v>
      </c>
      <c r="AA10284" s="1">
        <v>44565</v>
      </c>
      <c r="AB10284">
        <v>2022</v>
      </c>
      <c r="AC10284" t="s">
        <v>38222</v>
      </c>
      <c r="AD10284" t="s">
        <v>21</v>
      </c>
      <c r="AE10284" t="s">
        <v>43</v>
      </c>
      <c r="AF10284" t="s">
        <v>743</v>
      </c>
      <c r="AG10284" t="s">
        <v>209</v>
      </c>
      <c r="AH10284" t="s">
        <v>210</v>
      </c>
      <c r="AI10284">
        <v>1</v>
      </c>
      <c r="AJ10284" t="s">
        <v>26</v>
      </c>
      <c r="AK10284">
        <v>1125</v>
      </c>
      <c r="AL10284" t="s">
        <v>570</v>
      </c>
      <c r="AM10284" t="s">
        <v>36487</v>
      </c>
      <c r="AN10284">
        <v>600021</v>
      </c>
      <c r="AO10284" t="s">
        <v>29</v>
      </c>
      <c r="AP10284" t="b">
        <v>0</v>
      </c>
    </row>
    <row r="10285" spans="1:42" x14ac:dyDescent="0.4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  <c r="V10285">
        <v>10284</v>
      </c>
      <c r="W10285" t="s">
        <v>14553</v>
      </c>
      <c r="X10285">
        <v>8472414</v>
      </c>
      <c r="Y10285" t="s">
        <v>20</v>
      </c>
      <c r="Z10285">
        <v>24</v>
      </c>
      <c r="AA10285" s="1">
        <v>44565</v>
      </c>
      <c r="AB10285">
        <v>2022</v>
      </c>
      <c r="AC10285" t="s">
        <v>38222</v>
      </c>
      <c r="AD10285" t="s">
        <v>21</v>
      </c>
      <c r="AE10285" t="s">
        <v>22</v>
      </c>
      <c r="AF10285" t="s">
        <v>37755</v>
      </c>
      <c r="AG10285" t="s">
        <v>473</v>
      </c>
      <c r="AH10285" t="s">
        <v>66</v>
      </c>
      <c r="AI10285">
        <v>1</v>
      </c>
      <c r="AJ10285" t="s">
        <v>26</v>
      </c>
      <c r="AK10285">
        <v>625</v>
      </c>
      <c r="AL10285" t="s">
        <v>3746</v>
      </c>
      <c r="AM10285" t="s">
        <v>36483</v>
      </c>
      <c r="AN10285">
        <v>131001</v>
      </c>
      <c r="AO10285" t="s">
        <v>29</v>
      </c>
      <c r="AP10285" t="b">
        <v>0</v>
      </c>
    </row>
    <row r="10286" spans="1:42" x14ac:dyDescent="0.4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  <c r="V10286">
        <v>10285</v>
      </c>
      <c r="W10286" t="s">
        <v>14554</v>
      </c>
      <c r="X10286">
        <v>3215188</v>
      </c>
      <c r="Y10286" t="s">
        <v>20</v>
      </c>
      <c r="Z10286">
        <v>31</v>
      </c>
      <c r="AA10286" s="1">
        <v>44565</v>
      </c>
      <c r="AB10286">
        <v>2022</v>
      </c>
      <c r="AC10286" t="s">
        <v>38222</v>
      </c>
      <c r="AD10286" t="s">
        <v>21</v>
      </c>
      <c r="AE10286" t="s">
        <v>22</v>
      </c>
      <c r="AF10286" t="s">
        <v>36731</v>
      </c>
      <c r="AG10286" t="s">
        <v>473</v>
      </c>
      <c r="AH10286" t="s">
        <v>39</v>
      </c>
      <c r="AI10286">
        <v>1</v>
      </c>
      <c r="AJ10286" t="s">
        <v>26</v>
      </c>
      <c r="AK10286">
        <v>625</v>
      </c>
      <c r="AL10286" t="s">
        <v>498</v>
      </c>
      <c r="AM10286" t="s">
        <v>36506</v>
      </c>
      <c r="AN10286">
        <v>500074</v>
      </c>
      <c r="AO10286" t="s">
        <v>29</v>
      </c>
      <c r="AP10286" t="b">
        <v>0</v>
      </c>
    </row>
    <row r="10287" spans="1:42" x14ac:dyDescent="0.4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  <c r="V10287">
        <v>10286</v>
      </c>
      <c r="W10287" t="s">
        <v>14554</v>
      </c>
      <c r="X10287">
        <v>3215188</v>
      </c>
      <c r="Y10287" t="s">
        <v>20</v>
      </c>
      <c r="Z10287">
        <v>40</v>
      </c>
      <c r="AA10287" s="1">
        <v>44565</v>
      </c>
      <c r="AB10287">
        <v>2022</v>
      </c>
      <c r="AC10287" t="s">
        <v>38222</v>
      </c>
      <c r="AD10287" t="s">
        <v>21</v>
      </c>
      <c r="AE10287" t="s">
        <v>52</v>
      </c>
      <c r="AF10287" t="s">
        <v>36780</v>
      </c>
      <c r="AG10287" t="s">
        <v>33</v>
      </c>
      <c r="AH10287" t="s">
        <v>45</v>
      </c>
      <c r="AI10287">
        <v>1</v>
      </c>
      <c r="AJ10287" t="s">
        <v>26</v>
      </c>
      <c r="AK10287">
        <v>1442</v>
      </c>
      <c r="AL10287" t="s">
        <v>7962</v>
      </c>
      <c r="AM10287" t="s">
        <v>36516</v>
      </c>
      <c r="AN10287">
        <v>201310</v>
      </c>
      <c r="AO10287" t="s">
        <v>29</v>
      </c>
      <c r="AP10287" t="b">
        <v>0</v>
      </c>
    </row>
    <row r="10288" spans="1:42" x14ac:dyDescent="0.4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  <c r="V10288">
        <v>10287</v>
      </c>
      <c r="W10288" t="s">
        <v>14554</v>
      </c>
      <c r="X10288">
        <v>3215188</v>
      </c>
      <c r="Y10288" t="s">
        <v>51</v>
      </c>
      <c r="Z10288">
        <v>74</v>
      </c>
      <c r="AA10288" s="1">
        <v>44565</v>
      </c>
      <c r="AB10288">
        <v>2022</v>
      </c>
      <c r="AC10288" t="s">
        <v>38222</v>
      </c>
      <c r="AD10288" t="s">
        <v>21</v>
      </c>
      <c r="AE10288" t="s">
        <v>43</v>
      </c>
      <c r="AF10288" t="s">
        <v>208</v>
      </c>
      <c r="AG10288" t="s">
        <v>209</v>
      </c>
      <c r="AH10288" t="s">
        <v>210</v>
      </c>
      <c r="AI10288">
        <v>1</v>
      </c>
      <c r="AJ10288" t="s">
        <v>26</v>
      </c>
      <c r="AK10288">
        <v>1333</v>
      </c>
      <c r="AL10288" t="s">
        <v>12743</v>
      </c>
      <c r="AM10288" t="s">
        <v>973</v>
      </c>
      <c r="AN10288">
        <v>845401</v>
      </c>
      <c r="AO10288" t="s">
        <v>29</v>
      </c>
      <c r="AP10288" t="b">
        <v>0</v>
      </c>
    </row>
    <row r="10289" spans="1:42" x14ac:dyDescent="0.4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  <c r="V10289">
        <v>10288</v>
      </c>
      <c r="W10289" t="s">
        <v>14556</v>
      </c>
      <c r="X10289">
        <v>402793</v>
      </c>
      <c r="Y10289" t="s">
        <v>51</v>
      </c>
      <c r="Z10289">
        <v>29</v>
      </c>
      <c r="AA10289" s="1">
        <v>44565</v>
      </c>
      <c r="AB10289">
        <v>2022</v>
      </c>
      <c r="AC10289" t="s">
        <v>38222</v>
      </c>
      <c r="AD10289" t="s">
        <v>21</v>
      </c>
      <c r="AE10289" t="s">
        <v>31</v>
      </c>
      <c r="AF10289" t="s">
        <v>36658</v>
      </c>
      <c r="AG10289" t="s">
        <v>33</v>
      </c>
      <c r="AH10289" t="s">
        <v>98</v>
      </c>
      <c r="AI10289">
        <v>1</v>
      </c>
      <c r="AJ10289" t="s">
        <v>26</v>
      </c>
      <c r="AK10289">
        <v>597</v>
      </c>
      <c r="AL10289" t="s">
        <v>12738</v>
      </c>
      <c r="AM10289" t="s">
        <v>36774</v>
      </c>
      <c r="AN10289">
        <v>492001</v>
      </c>
      <c r="AO10289" t="s">
        <v>29</v>
      </c>
      <c r="AP10289" t="b">
        <v>0</v>
      </c>
    </row>
    <row r="10290" spans="1:42" x14ac:dyDescent="0.4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  <c r="V10290">
        <v>10289</v>
      </c>
      <c r="W10290" t="s">
        <v>14557</v>
      </c>
      <c r="X10290">
        <v>3585204</v>
      </c>
      <c r="Y10290" t="s">
        <v>20</v>
      </c>
      <c r="Z10290">
        <v>41</v>
      </c>
      <c r="AA10290" s="1">
        <v>44565</v>
      </c>
      <c r="AB10290">
        <v>2022</v>
      </c>
      <c r="AC10290" t="s">
        <v>38222</v>
      </c>
      <c r="AD10290" t="s">
        <v>21</v>
      </c>
      <c r="AE10290" t="s">
        <v>43</v>
      </c>
      <c r="AF10290" t="s">
        <v>36545</v>
      </c>
      <c r="AG10290" t="s">
        <v>75</v>
      </c>
      <c r="AH10290" t="s">
        <v>45</v>
      </c>
      <c r="AI10290">
        <v>1</v>
      </c>
      <c r="AJ10290" t="s">
        <v>26</v>
      </c>
      <c r="AK10290">
        <v>574</v>
      </c>
      <c r="AL10290" t="s">
        <v>6443</v>
      </c>
      <c r="AM10290" t="s">
        <v>3830</v>
      </c>
      <c r="AN10290">
        <v>141013</v>
      </c>
      <c r="AO10290" t="s">
        <v>29</v>
      </c>
      <c r="AP10290" t="b">
        <v>0</v>
      </c>
    </row>
    <row r="10291" spans="1:42" x14ac:dyDescent="0.4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  <c r="V10291">
        <v>10290</v>
      </c>
      <c r="W10291" t="s">
        <v>14557</v>
      </c>
      <c r="X10291">
        <v>3585204</v>
      </c>
      <c r="Y10291" t="s">
        <v>20</v>
      </c>
      <c r="Z10291">
        <v>58</v>
      </c>
      <c r="AA10291" s="1">
        <v>44565</v>
      </c>
      <c r="AB10291">
        <v>2022</v>
      </c>
      <c r="AC10291" t="s">
        <v>38222</v>
      </c>
      <c r="AD10291" t="s">
        <v>21</v>
      </c>
      <c r="AE10291" t="s">
        <v>43</v>
      </c>
      <c r="AF10291" t="s">
        <v>36545</v>
      </c>
      <c r="AG10291" t="s">
        <v>75</v>
      </c>
      <c r="AH10291" t="s">
        <v>45</v>
      </c>
      <c r="AI10291">
        <v>1</v>
      </c>
      <c r="AJ10291" t="s">
        <v>26</v>
      </c>
      <c r="AK10291">
        <v>540</v>
      </c>
      <c r="AL10291" t="s">
        <v>12581</v>
      </c>
      <c r="AM10291" t="s">
        <v>36493</v>
      </c>
      <c r="AN10291">
        <v>577201</v>
      </c>
      <c r="AO10291" t="s">
        <v>29</v>
      </c>
      <c r="AP10291" t="b">
        <v>0</v>
      </c>
    </row>
    <row r="10292" spans="1:42" x14ac:dyDescent="0.4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  <c r="V10292">
        <v>10291</v>
      </c>
      <c r="W10292" t="s">
        <v>14558</v>
      </c>
      <c r="X10292">
        <v>8337504</v>
      </c>
      <c r="Y10292" t="s">
        <v>51</v>
      </c>
      <c r="Z10292">
        <v>32</v>
      </c>
      <c r="AA10292" s="1">
        <v>44565</v>
      </c>
      <c r="AB10292">
        <v>2022</v>
      </c>
      <c r="AC10292" t="s">
        <v>38222</v>
      </c>
      <c r="AD10292" t="s">
        <v>21</v>
      </c>
      <c r="AE10292" t="s">
        <v>43</v>
      </c>
      <c r="AF10292" t="s">
        <v>36524</v>
      </c>
      <c r="AG10292" t="s">
        <v>33</v>
      </c>
      <c r="AH10292" t="s">
        <v>109</v>
      </c>
      <c r="AI10292">
        <v>1</v>
      </c>
      <c r="AJ10292" t="s">
        <v>26</v>
      </c>
      <c r="AK10292">
        <v>759</v>
      </c>
      <c r="AL10292" t="s">
        <v>254</v>
      </c>
      <c r="AM10292" t="s">
        <v>36493</v>
      </c>
      <c r="AN10292">
        <v>560056</v>
      </c>
      <c r="AO10292" t="s">
        <v>29</v>
      </c>
      <c r="AP10292" t="b">
        <v>0</v>
      </c>
    </row>
    <row r="10293" spans="1:42" x14ac:dyDescent="0.4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  <c r="V10293">
        <v>10292</v>
      </c>
      <c r="W10293" t="s">
        <v>14559</v>
      </c>
      <c r="X10293">
        <v>4177841</v>
      </c>
      <c r="Y10293" t="s">
        <v>51</v>
      </c>
      <c r="Z10293">
        <v>49</v>
      </c>
      <c r="AA10293" s="1">
        <v>44565</v>
      </c>
      <c r="AB10293">
        <v>2022</v>
      </c>
      <c r="AC10293" t="s">
        <v>38222</v>
      </c>
      <c r="AD10293" t="s">
        <v>21</v>
      </c>
      <c r="AE10293" t="s">
        <v>52</v>
      </c>
      <c r="AF10293" t="s">
        <v>36780</v>
      </c>
      <c r="AG10293" t="s">
        <v>33</v>
      </c>
      <c r="AH10293" t="s">
        <v>66</v>
      </c>
      <c r="AI10293">
        <v>1</v>
      </c>
      <c r="AJ10293" t="s">
        <v>26</v>
      </c>
      <c r="AK10293">
        <v>1442</v>
      </c>
      <c r="AL10293" t="s">
        <v>13576</v>
      </c>
      <c r="AM10293" t="s">
        <v>36590</v>
      </c>
      <c r="AN10293">
        <v>176102</v>
      </c>
      <c r="AO10293" t="s">
        <v>29</v>
      </c>
      <c r="AP10293" t="b">
        <v>0</v>
      </c>
    </row>
    <row r="10294" spans="1:42" x14ac:dyDescent="0.4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  <c r="V10294">
        <v>10293</v>
      </c>
      <c r="W10294" t="s">
        <v>14560</v>
      </c>
      <c r="X10294">
        <v>7339406</v>
      </c>
      <c r="Y10294" t="s">
        <v>20</v>
      </c>
      <c r="Z10294">
        <v>22</v>
      </c>
      <c r="AA10294" s="1">
        <v>44565</v>
      </c>
      <c r="AB10294">
        <v>2022</v>
      </c>
      <c r="AC10294" t="s">
        <v>38222</v>
      </c>
      <c r="AD10294" t="s">
        <v>21</v>
      </c>
      <c r="AE10294" t="s">
        <v>88</v>
      </c>
      <c r="AF10294" t="s">
        <v>37170</v>
      </c>
      <c r="AG10294" t="s">
        <v>33</v>
      </c>
      <c r="AH10294" t="s">
        <v>45</v>
      </c>
      <c r="AI10294">
        <v>1</v>
      </c>
      <c r="AJ10294" t="s">
        <v>26</v>
      </c>
      <c r="AK10294">
        <v>1499</v>
      </c>
      <c r="AL10294" t="s">
        <v>8305</v>
      </c>
      <c r="AM10294" t="s">
        <v>36499</v>
      </c>
      <c r="AN10294">
        <v>695043</v>
      </c>
      <c r="AO10294" t="s">
        <v>29</v>
      </c>
      <c r="AP10294" t="b">
        <v>0</v>
      </c>
    </row>
    <row r="10295" spans="1:42" x14ac:dyDescent="0.4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  <c r="V10295">
        <v>10294</v>
      </c>
      <c r="W10295" t="s">
        <v>14562</v>
      </c>
      <c r="X10295">
        <v>8620606</v>
      </c>
      <c r="Y10295" t="s">
        <v>20</v>
      </c>
      <c r="Z10295">
        <v>23</v>
      </c>
      <c r="AA10295" s="1">
        <v>44565</v>
      </c>
      <c r="AB10295">
        <v>2022</v>
      </c>
      <c r="AC10295" t="s">
        <v>38222</v>
      </c>
      <c r="AD10295" t="s">
        <v>21</v>
      </c>
      <c r="AE10295" t="s">
        <v>62</v>
      </c>
      <c r="AF10295" t="s">
        <v>36741</v>
      </c>
      <c r="AG10295" t="s">
        <v>33</v>
      </c>
      <c r="AH10295" t="s">
        <v>34</v>
      </c>
      <c r="AI10295">
        <v>1</v>
      </c>
      <c r="AJ10295" t="s">
        <v>26</v>
      </c>
      <c r="AK10295">
        <v>888</v>
      </c>
      <c r="AL10295" t="s">
        <v>3645</v>
      </c>
      <c r="AM10295" t="s">
        <v>36509</v>
      </c>
      <c r="AN10295">
        <v>769004</v>
      </c>
      <c r="AO10295" t="s">
        <v>29</v>
      </c>
      <c r="AP10295" t="b">
        <v>0</v>
      </c>
    </row>
    <row r="10296" spans="1:42" x14ac:dyDescent="0.4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  <c r="V10296">
        <v>10295</v>
      </c>
      <c r="W10296" t="s">
        <v>14563</v>
      </c>
      <c r="X10296">
        <v>8178330</v>
      </c>
      <c r="Y10296" t="s">
        <v>20</v>
      </c>
      <c r="Z10296">
        <v>43</v>
      </c>
      <c r="AA10296" s="1">
        <v>44565</v>
      </c>
      <c r="AB10296">
        <v>2022</v>
      </c>
      <c r="AC10296" t="s">
        <v>38222</v>
      </c>
      <c r="AD10296" t="s">
        <v>228</v>
      </c>
      <c r="AE10296" t="s">
        <v>43</v>
      </c>
      <c r="AF10296" t="s">
        <v>36789</v>
      </c>
      <c r="AG10296" t="s">
        <v>33</v>
      </c>
      <c r="AH10296" t="s">
        <v>39</v>
      </c>
      <c r="AI10296">
        <v>1</v>
      </c>
      <c r="AJ10296" t="s">
        <v>26</v>
      </c>
      <c r="AK10296">
        <v>824</v>
      </c>
      <c r="AL10296" t="s">
        <v>5203</v>
      </c>
      <c r="AM10296" t="s">
        <v>22269</v>
      </c>
      <c r="AN10296">
        <v>795001</v>
      </c>
      <c r="AO10296" t="s">
        <v>29</v>
      </c>
      <c r="AP10296" t="b">
        <v>0</v>
      </c>
    </row>
    <row r="10297" spans="1:42" x14ac:dyDescent="0.4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  <c r="V10297">
        <v>10296</v>
      </c>
      <c r="W10297" t="s">
        <v>14563</v>
      </c>
      <c r="X10297">
        <v>8178330</v>
      </c>
      <c r="Y10297" t="s">
        <v>20</v>
      </c>
      <c r="Z10297">
        <v>23</v>
      </c>
      <c r="AA10297" s="1">
        <v>44565</v>
      </c>
      <c r="AB10297">
        <v>2022</v>
      </c>
      <c r="AC10297" t="s">
        <v>38222</v>
      </c>
      <c r="AD10297" t="s">
        <v>21</v>
      </c>
      <c r="AE10297" t="s">
        <v>43</v>
      </c>
      <c r="AF10297" t="s">
        <v>36755</v>
      </c>
      <c r="AG10297" t="s">
        <v>33</v>
      </c>
      <c r="AH10297" t="s">
        <v>34</v>
      </c>
      <c r="AI10297">
        <v>1</v>
      </c>
      <c r="AJ10297" t="s">
        <v>26</v>
      </c>
      <c r="AK10297">
        <v>949</v>
      </c>
      <c r="AL10297" t="s">
        <v>498</v>
      </c>
      <c r="AM10297" t="s">
        <v>36506</v>
      </c>
      <c r="AN10297">
        <v>500090</v>
      </c>
      <c r="AO10297" t="s">
        <v>29</v>
      </c>
      <c r="AP10297" t="b">
        <v>0</v>
      </c>
    </row>
    <row r="10298" spans="1:42" x14ac:dyDescent="0.4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  <c r="V10298">
        <v>10297</v>
      </c>
      <c r="W10298" t="s">
        <v>14564</v>
      </c>
      <c r="X10298">
        <v>5528746</v>
      </c>
      <c r="Y10298" t="s">
        <v>51</v>
      </c>
      <c r="Z10298">
        <v>25</v>
      </c>
      <c r="AA10298" s="1">
        <v>44565</v>
      </c>
      <c r="AB10298">
        <v>2022</v>
      </c>
      <c r="AC10298" t="s">
        <v>38222</v>
      </c>
      <c r="AD10298" t="s">
        <v>21</v>
      </c>
      <c r="AE10298" t="s">
        <v>43</v>
      </c>
      <c r="AF10298" t="s">
        <v>36654</v>
      </c>
      <c r="AG10298" t="s">
        <v>54</v>
      </c>
      <c r="AH10298" t="s">
        <v>66</v>
      </c>
      <c r="AI10298">
        <v>1</v>
      </c>
      <c r="AJ10298" t="s">
        <v>26</v>
      </c>
      <c r="AK10298">
        <v>744</v>
      </c>
      <c r="AL10298" t="s">
        <v>829</v>
      </c>
      <c r="AM10298" t="s">
        <v>1592</v>
      </c>
      <c r="AN10298">
        <v>110032</v>
      </c>
      <c r="AO10298" t="s">
        <v>29</v>
      </c>
      <c r="AP10298" t="b">
        <v>0</v>
      </c>
    </row>
    <row r="10299" spans="1:42" x14ac:dyDescent="0.4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  <c r="V10299">
        <v>10298</v>
      </c>
      <c r="W10299" t="s">
        <v>14565</v>
      </c>
      <c r="X10299">
        <v>406372</v>
      </c>
      <c r="Y10299" t="s">
        <v>51</v>
      </c>
      <c r="Z10299">
        <v>42</v>
      </c>
      <c r="AA10299" s="1">
        <v>44565</v>
      </c>
      <c r="AB10299">
        <v>2022</v>
      </c>
      <c r="AC10299" t="s">
        <v>38222</v>
      </c>
      <c r="AD10299" t="s">
        <v>21</v>
      </c>
      <c r="AE10299" t="s">
        <v>22</v>
      </c>
      <c r="AF10299" t="s">
        <v>328</v>
      </c>
      <c r="AG10299" t="s">
        <v>209</v>
      </c>
      <c r="AH10299" t="s">
        <v>210</v>
      </c>
      <c r="AI10299">
        <v>1</v>
      </c>
      <c r="AJ10299" t="s">
        <v>26</v>
      </c>
      <c r="AK10299">
        <v>912</v>
      </c>
      <c r="AL10299" t="s">
        <v>760</v>
      </c>
      <c r="AM10299" t="s">
        <v>36521</v>
      </c>
      <c r="AN10299">
        <v>462023</v>
      </c>
      <c r="AO10299" t="s">
        <v>29</v>
      </c>
      <c r="AP10299" t="b">
        <v>0</v>
      </c>
    </row>
    <row r="10300" spans="1:42" x14ac:dyDescent="0.4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  <c r="V10300">
        <v>10299</v>
      </c>
      <c r="W10300" t="s">
        <v>14566</v>
      </c>
      <c r="X10300">
        <v>7692330</v>
      </c>
      <c r="Y10300" t="s">
        <v>51</v>
      </c>
      <c r="Z10300">
        <v>58</v>
      </c>
      <c r="AA10300" s="1">
        <v>44565</v>
      </c>
      <c r="AB10300">
        <v>2022</v>
      </c>
      <c r="AC10300" t="s">
        <v>38222</v>
      </c>
      <c r="AD10300" t="s">
        <v>21</v>
      </c>
      <c r="AE10300" t="s">
        <v>22</v>
      </c>
      <c r="AF10300" t="s">
        <v>1406</v>
      </c>
      <c r="AG10300" t="s">
        <v>209</v>
      </c>
      <c r="AH10300" t="s">
        <v>210</v>
      </c>
      <c r="AI10300">
        <v>1</v>
      </c>
      <c r="AJ10300" t="s">
        <v>26</v>
      </c>
      <c r="AK10300">
        <v>696</v>
      </c>
      <c r="AL10300" t="s">
        <v>498</v>
      </c>
      <c r="AM10300" t="s">
        <v>36506</v>
      </c>
      <c r="AN10300">
        <v>500018</v>
      </c>
      <c r="AO10300" t="s">
        <v>29</v>
      </c>
      <c r="AP10300" t="b">
        <v>0</v>
      </c>
    </row>
    <row r="10301" spans="1:42" x14ac:dyDescent="0.4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  <c r="V10301">
        <v>10300</v>
      </c>
      <c r="W10301" t="s">
        <v>14567</v>
      </c>
      <c r="X10301">
        <v>2432348</v>
      </c>
      <c r="Y10301" t="s">
        <v>20</v>
      </c>
      <c r="Z10301">
        <v>28</v>
      </c>
      <c r="AA10301" s="1">
        <v>44565</v>
      </c>
      <c r="AB10301">
        <v>2022</v>
      </c>
      <c r="AC10301" t="s">
        <v>38222</v>
      </c>
      <c r="AD10301" t="s">
        <v>21</v>
      </c>
      <c r="AE10301" t="s">
        <v>43</v>
      </c>
      <c r="AF10301" t="s">
        <v>37840</v>
      </c>
      <c r="AG10301" t="s">
        <v>36481</v>
      </c>
      <c r="AH10301" t="s">
        <v>45</v>
      </c>
      <c r="AI10301">
        <v>1</v>
      </c>
      <c r="AJ10301" t="s">
        <v>26</v>
      </c>
      <c r="AK10301">
        <v>518</v>
      </c>
      <c r="AL10301" t="s">
        <v>1960</v>
      </c>
      <c r="AM10301" t="s">
        <v>36499</v>
      </c>
      <c r="AN10301">
        <v>680655</v>
      </c>
      <c r="AO10301" t="s">
        <v>29</v>
      </c>
      <c r="AP10301" t="b">
        <v>0</v>
      </c>
    </row>
    <row r="10302" spans="1:42" x14ac:dyDescent="0.4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  <c r="V10302">
        <v>10301</v>
      </c>
      <c r="W10302" t="s">
        <v>14568</v>
      </c>
      <c r="X10302">
        <v>3193410</v>
      </c>
      <c r="Y10302" t="s">
        <v>51</v>
      </c>
      <c r="Z10302">
        <v>30</v>
      </c>
      <c r="AA10302" s="1">
        <v>44565</v>
      </c>
      <c r="AB10302">
        <v>2022</v>
      </c>
      <c r="AC10302" t="s">
        <v>38222</v>
      </c>
      <c r="AD10302" t="s">
        <v>21</v>
      </c>
      <c r="AE10302" t="s">
        <v>31</v>
      </c>
      <c r="AF10302" t="s">
        <v>36861</v>
      </c>
      <c r="AG10302" t="s">
        <v>33</v>
      </c>
      <c r="AH10302" t="s">
        <v>45</v>
      </c>
      <c r="AI10302">
        <v>1</v>
      </c>
      <c r="AJ10302" t="s">
        <v>26</v>
      </c>
      <c r="AK10302">
        <v>582</v>
      </c>
      <c r="AL10302" t="s">
        <v>36610</v>
      </c>
      <c r="AM10302" t="s">
        <v>36512</v>
      </c>
      <c r="AN10302">
        <v>341001</v>
      </c>
      <c r="AO10302" t="s">
        <v>29</v>
      </c>
      <c r="AP10302" t="b">
        <v>0</v>
      </c>
    </row>
    <row r="10303" spans="1:42" x14ac:dyDescent="0.4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  <c r="V10303">
        <v>10302</v>
      </c>
      <c r="W10303" t="s">
        <v>14569</v>
      </c>
      <c r="X10303">
        <v>3759583</v>
      </c>
      <c r="Y10303" t="s">
        <v>20</v>
      </c>
      <c r="Z10303">
        <v>49</v>
      </c>
      <c r="AA10303" s="1">
        <v>44565</v>
      </c>
      <c r="AB10303">
        <v>2022</v>
      </c>
      <c r="AC10303" t="s">
        <v>38222</v>
      </c>
      <c r="AD10303" t="s">
        <v>21</v>
      </c>
      <c r="AE10303" t="s">
        <v>43</v>
      </c>
      <c r="AF10303" t="s">
        <v>36981</v>
      </c>
      <c r="AG10303" t="s">
        <v>33</v>
      </c>
      <c r="AH10303" t="s">
        <v>34</v>
      </c>
      <c r="AI10303">
        <v>1</v>
      </c>
      <c r="AJ10303" t="s">
        <v>26</v>
      </c>
      <c r="AK10303">
        <v>591</v>
      </c>
      <c r="AL10303" t="s">
        <v>515</v>
      </c>
      <c r="AM10303" t="s">
        <v>36491</v>
      </c>
      <c r="AN10303">
        <v>400078</v>
      </c>
      <c r="AO10303" t="s">
        <v>29</v>
      </c>
      <c r="AP10303" t="b">
        <v>0</v>
      </c>
    </row>
    <row r="10304" spans="1:42" x14ac:dyDescent="0.4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  <c r="V10304">
        <v>10303</v>
      </c>
      <c r="W10304" t="s">
        <v>14570</v>
      </c>
      <c r="X10304">
        <v>7609036</v>
      </c>
      <c r="Y10304" t="s">
        <v>20</v>
      </c>
      <c r="Z10304">
        <v>66</v>
      </c>
      <c r="AA10304" s="1">
        <v>44565</v>
      </c>
      <c r="AB10304">
        <v>2022</v>
      </c>
      <c r="AC10304" t="s">
        <v>38222</v>
      </c>
      <c r="AD10304" t="s">
        <v>21</v>
      </c>
      <c r="AE10304" t="s">
        <v>22</v>
      </c>
      <c r="AF10304" t="s">
        <v>36632</v>
      </c>
      <c r="AG10304" t="s">
        <v>36481</v>
      </c>
      <c r="AH10304" t="s">
        <v>45</v>
      </c>
      <c r="AI10304">
        <v>1</v>
      </c>
      <c r="AJ10304" t="s">
        <v>26</v>
      </c>
      <c r="AK10304">
        <v>452</v>
      </c>
      <c r="AL10304" t="s">
        <v>5251</v>
      </c>
      <c r="AM10304" t="s">
        <v>36528</v>
      </c>
      <c r="AN10304">
        <v>380006</v>
      </c>
      <c r="AO10304" t="s">
        <v>29</v>
      </c>
      <c r="AP10304" t="b">
        <v>0</v>
      </c>
    </row>
    <row r="10305" spans="1:42" x14ac:dyDescent="0.4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  <c r="V10305">
        <v>10304</v>
      </c>
      <c r="W10305" t="s">
        <v>14571</v>
      </c>
      <c r="X10305">
        <v>7119913</v>
      </c>
      <c r="Y10305" t="s">
        <v>20</v>
      </c>
      <c r="Z10305">
        <v>28</v>
      </c>
      <c r="AA10305" s="1">
        <v>44565</v>
      </c>
      <c r="AB10305">
        <v>2022</v>
      </c>
      <c r="AC10305" t="s">
        <v>38222</v>
      </c>
      <c r="AD10305" t="s">
        <v>21</v>
      </c>
      <c r="AE10305" t="s">
        <v>52</v>
      </c>
      <c r="AF10305" t="s">
        <v>37284</v>
      </c>
      <c r="AG10305" t="s">
        <v>75</v>
      </c>
      <c r="AH10305" t="s">
        <v>25</v>
      </c>
      <c r="AI10305">
        <v>1</v>
      </c>
      <c r="AJ10305" t="s">
        <v>26</v>
      </c>
      <c r="AK10305">
        <v>321</v>
      </c>
      <c r="AL10305" t="s">
        <v>3956</v>
      </c>
      <c r="AM10305" t="s">
        <v>36491</v>
      </c>
      <c r="AN10305">
        <v>422013</v>
      </c>
      <c r="AO10305" t="s">
        <v>29</v>
      </c>
      <c r="AP10305" t="b">
        <v>0</v>
      </c>
    </row>
    <row r="10306" spans="1:42" x14ac:dyDescent="0.4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  <c r="V10306">
        <v>10305</v>
      </c>
      <c r="W10306" t="s">
        <v>14573</v>
      </c>
      <c r="X10306">
        <v>3657989</v>
      </c>
      <c r="Y10306" t="s">
        <v>20</v>
      </c>
      <c r="Z10306">
        <v>51</v>
      </c>
      <c r="AA10306" s="1">
        <v>44565</v>
      </c>
      <c r="AB10306">
        <v>2022</v>
      </c>
      <c r="AC10306" t="s">
        <v>38222</v>
      </c>
      <c r="AD10306" t="s">
        <v>21</v>
      </c>
      <c r="AE10306" t="s">
        <v>52</v>
      </c>
      <c r="AF10306" t="s">
        <v>36658</v>
      </c>
      <c r="AG10306" t="s">
        <v>33</v>
      </c>
      <c r="AH10306" t="s">
        <v>39</v>
      </c>
      <c r="AI10306">
        <v>1</v>
      </c>
      <c r="AJ10306" t="s">
        <v>26</v>
      </c>
      <c r="AK10306">
        <v>597</v>
      </c>
      <c r="AL10306" t="s">
        <v>377</v>
      </c>
      <c r="AM10306" t="s">
        <v>36487</v>
      </c>
      <c r="AN10306">
        <v>641046</v>
      </c>
      <c r="AO10306" t="s">
        <v>29</v>
      </c>
      <c r="AP10306" t="b">
        <v>0</v>
      </c>
    </row>
    <row r="10307" spans="1:42" x14ac:dyDescent="0.4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  <c r="V10307">
        <v>10306</v>
      </c>
      <c r="W10307" t="s">
        <v>14574</v>
      </c>
      <c r="X10307">
        <v>3687155</v>
      </c>
      <c r="Y10307" t="s">
        <v>51</v>
      </c>
      <c r="Z10307">
        <v>53</v>
      </c>
      <c r="AA10307" s="1">
        <v>44565</v>
      </c>
      <c r="AB10307">
        <v>2022</v>
      </c>
      <c r="AC10307" t="s">
        <v>38222</v>
      </c>
      <c r="AD10307" t="s">
        <v>21</v>
      </c>
      <c r="AE10307" t="s">
        <v>62</v>
      </c>
      <c r="AF10307" t="s">
        <v>36658</v>
      </c>
      <c r="AG10307" t="s">
        <v>33</v>
      </c>
      <c r="AH10307" t="s">
        <v>98</v>
      </c>
      <c r="AI10307">
        <v>1</v>
      </c>
      <c r="AJ10307" t="s">
        <v>26</v>
      </c>
      <c r="AK10307">
        <v>666</v>
      </c>
      <c r="AL10307" t="s">
        <v>37198</v>
      </c>
      <c r="AM10307" t="s">
        <v>36512</v>
      </c>
      <c r="AN10307">
        <v>301019</v>
      </c>
      <c r="AO10307" t="s">
        <v>29</v>
      </c>
      <c r="AP10307" t="b">
        <v>0</v>
      </c>
    </row>
    <row r="10308" spans="1:42" x14ac:dyDescent="0.4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  <c r="V10308">
        <v>10307</v>
      </c>
      <c r="W10308" t="s">
        <v>14575</v>
      </c>
      <c r="X10308">
        <v>7755387</v>
      </c>
      <c r="Y10308" t="s">
        <v>51</v>
      </c>
      <c r="Z10308">
        <v>78</v>
      </c>
      <c r="AA10308" s="1">
        <v>44565</v>
      </c>
      <c r="AB10308">
        <v>2022</v>
      </c>
      <c r="AC10308" t="s">
        <v>38222</v>
      </c>
      <c r="AD10308" t="s">
        <v>21</v>
      </c>
      <c r="AE10308" t="s">
        <v>43</v>
      </c>
      <c r="AF10308" t="s">
        <v>36755</v>
      </c>
      <c r="AG10308" t="s">
        <v>33</v>
      </c>
      <c r="AH10308" t="s">
        <v>34</v>
      </c>
      <c r="AI10308">
        <v>1</v>
      </c>
      <c r="AJ10308" t="s">
        <v>26</v>
      </c>
      <c r="AK10308">
        <v>912</v>
      </c>
      <c r="AL10308" t="s">
        <v>1696</v>
      </c>
      <c r="AM10308" t="s">
        <v>36523</v>
      </c>
      <c r="AN10308">
        <v>248007</v>
      </c>
      <c r="AO10308" t="s">
        <v>29</v>
      </c>
      <c r="AP10308" t="b">
        <v>0</v>
      </c>
    </row>
    <row r="10309" spans="1:42" x14ac:dyDescent="0.4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  <c r="V10309">
        <v>10308</v>
      </c>
      <c r="W10309" t="s">
        <v>14576</v>
      </c>
      <c r="X10309">
        <v>7265144</v>
      </c>
      <c r="Y10309" t="s">
        <v>20</v>
      </c>
      <c r="Z10309">
        <v>59</v>
      </c>
      <c r="AA10309" s="1">
        <v>44565</v>
      </c>
      <c r="AB10309">
        <v>2022</v>
      </c>
      <c r="AC10309" t="s">
        <v>38222</v>
      </c>
      <c r="AD10309" t="s">
        <v>21</v>
      </c>
      <c r="AE10309" t="s">
        <v>22</v>
      </c>
      <c r="AF10309" t="s">
        <v>36607</v>
      </c>
      <c r="AG10309" t="s">
        <v>36481</v>
      </c>
      <c r="AH10309" t="s">
        <v>39</v>
      </c>
      <c r="AI10309">
        <v>1</v>
      </c>
      <c r="AJ10309" t="s">
        <v>26</v>
      </c>
      <c r="AK10309">
        <v>499</v>
      </c>
      <c r="AL10309" t="s">
        <v>7962</v>
      </c>
      <c r="AM10309" t="s">
        <v>36516</v>
      </c>
      <c r="AN10309">
        <v>201310</v>
      </c>
      <c r="AO10309" t="s">
        <v>29</v>
      </c>
      <c r="AP10309" t="b">
        <v>0</v>
      </c>
    </row>
    <row r="10310" spans="1:42" x14ac:dyDescent="0.4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  <c r="V10310">
        <v>10309</v>
      </c>
      <c r="W10310" t="s">
        <v>14578</v>
      </c>
      <c r="X10310">
        <v>3521160</v>
      </c>
      <c r="Y10310" t="s">
        <v>51</v>
      </c>
      <c r="Z10310">
        <v>32</v>
      </c>
      <c r="AA10310" s="1">
        <v>44565</v>
      </c>
      <c r="AB10310">
        <v>2022</v>
      </c>
      <c r="AC10310" t="s">
        <v>38222</v>
      </c>
      <c r="AD10310" t="s">
        <v>21</v>
      </c>
      <c r="AE10310" t="s">
        <v>62</v>
      </c>
      <c r="AF10310" t="s">
        <v>36489</v>
      </c>
      <c r="AG10310" t="s">
        <v>54</v>
      </c>
      <c r="AH10310" t="s">
        <v>25</v>
      </c>
      <c r="AI10310">
        <v>1</v>
      </c>
      <c r="AJ10310" t="s">
        <v>26</v>
      </c>
      <c r="AK10310">
        <v>715</v>
      </c>
      <c r="AL10310" t="s">
        <v>254</v>
      </c>
      <c r="AM10310" t="s">
        <v>36493</v>
      </c>
      <c r="AN10310">
        <v>560041</v>
      </c>
      <c r="AO10310" t="s">
        <v>29</v>
      </c>
      <c r="AP10310" t="b">
        <v>0</v>
      </c>
    </row>
    <row r="10311" spans="1:42" x14ac:dyDescent="0.4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  <c r="V10311">
        <v>10310</v>
      </c>
      <c r="W10311" t="s">
        <v>14579</v>
      </c>
      <c r="X10311">
        <v>8508099</v>
      </c>
      <c r="Y10311" t="s">
        <v>20</v>
      </c>
      <c r="Z10311">
        <v>47</v>
      </c>
      <c r="AA10311" s="1">
        <v>44565</v>
      </c>
      <c r="AB10311">
        <v>2022</v>
      </c>
      <c r="AC10311" t="s">
        <v>38222</v>
      </c>
      <c r="AD10311" t="s">
        <v>21</v>
      </c>
      <c r="AE10311" t="s">
        <v>31</v>
      </c>
      <c r="AF10311" t="s">
        <v>36863</v>
      </c>
      <c r="AG10311" t="s">
        <v>75</v>
      </c>
      <c r="AH10311" t="s">
        <v>66</v>
      </c>
      <c r="AI10311">
        <v>1</v>
      </c>
      <c r="AJ10311" t="s">
        <v>26</v>
      </c>
      <c r="AK10311">
        <v>693</v>
      </c>
      <c r="AL10311" t="s">
        <v>13634</v>
      </c>
      <c r="AM10311" t="s">
        <v>36503</v>
      </c>
      <c r="AN10311">
        <v>788010</v>
      </c>
      <c r="AO10311" t="s">
        <v>29</v>
      </c>
      <c r="AP10311" t="b">
        <v>0</v>
      </c>
    </row>
    <row r="10312" spans="1:42" x14ac:dyDescent="0.4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  <c r="V10312">
        <v>10311</v>
      </c>
      <c r="W10312" t="s">
        <v>14580</v>
      </c>
      <c r="X10312">
        <v>3215553</v>
      </c>
      <c r="Y10312" t="s">
        <v>20</v>
      </c>
      <c r="Z10312">
        <v>24</v>
      </c>
      <c r="AA10312" s="1">
        <v>44565</v>
      </c>
      <c r="AB10312">
        <v>2022</v>
      </c>
      <c r="AC10312" t="s">
        <v>38222</v>
      </c>
      <c r="AD10312" t="s">
        <v>21</v>
      </c>
      <c r="AE10312" t="s">
        <v>22</v>
      </c>
      <c r="AF10312" t="s">
        <v>36534</v>
      </c>
      <c r="AG10312" t="s">
        <v>33</v>
      </c>
      <c r="AH10312" t="s">
        <v>66</v>
      </c>
      <c r="AI10312">
        <v>1</v>
      </c>
      <c r="AJ10312" t="s">
        <v>26</v>
      </c>
      <c r="AK10312">
        <v>1349</v>
      </c>
      <c r="AL10312" t="s">
        <v>829</v>
      </c>
      <c r="AM10312" t="s">
        <v>1592</v>
      </c>
      <c r="AN10312">
        <v>110091</v>
      </c>
      <c r="AO10312" t="s">
        <v>29</v>
      </c>
      <c r="AP10312" t="b">
        <v>0</v>
      </c>
    </row>
    <row r="10313" spans="1:42" x14ac:dyDescent="0.4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  <c r="V10313">
        <v>10312</v>
      </c>
      <c r="W10313" t="s">
        <v>14581</v>
      </c>
      <c r="X10313">
        <v>2008392</v>
      </c>
      <c r="Y10313" t="s">
        <v>51</v>
      </c>
      <c r="Z10313">
        <v>42</v>
      </c>
      <c r="AA10313" s="1">
        <v>44565</v>
      </c>
      <c r="AB10313">
        <v>2022</v>
      </c>
      <c r="AC10313" t="s">
        <v>38222</v>
      </c>
      <c r="AD10313" t="s">
        <v>21</v>
      </c>
      <c r="AE10313" t="s">
        <v>57</v>
      </c>
      <c r="AF10313" t="s">
        <v>37480</v>
      </c>
      <c r="AG10313" t="s">
        <v>33</v>
      </c>
      <c r="AH10313" t="s">
        <v>25</v>
      </c>
      <c r="AI10313">
        <v>1</v>
      </c>
      <c r="AJ10313" t="s">
        <v>26</v>
      </c>
      <c r="AK10313">
        <v>819</v>
      </c>
      <c r="AL10313" t="s">
        <v>8797</v>
      </c>
      <c r="AM10313" t="s">
        <v>36497</v>
      </c>
      <c r="AN10313">
        <v>522003</v>
      </c>
      <c r="AO10313" t="s">
        <v>29</v>
      </c>
      <c r="AP10313" t="b">
        <v>0</v>
      </c>
    </row>
    <row r="10314" spans="1:42" x14ac:dyDescent="0.4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  <c r="V10314">
        <v>10313</v>
      </c>
      <c r="W10314" t="s">
        <v>14582</v>
      </c>
      <c r="X10314">
        <v>6267153</v>
      </c>
      <c r="Y10314" t="s">
        <v>20</v>
      </c>
      <c r="Z10314">
        <v>44</v>
      </c>
      <c r="AA10314" s="1">
        <v>44565</v>
      </c>
      <c r="AB10314">
        <v>2022</v>
      </c>
      <c r="AC10314" t="s">
        <v>38222</v>
      </c>
      <c r="AD10314" t="s">
        <v>21</v>
      </c>
      <c r="AE10314" t="s">
        <v>43</v>
      </c>
      <c r="AF10314" t="s">
        <v>36580</v>
      </c>
      <c r="AG10314" t="s">
        <v>33</v>
      </c>
      <c r="AH10314" t="s">
        <v>39</v>
      </c>
      <c r="AI10314">
        <v>1</v>
      </c>
      <c r="AJ10314" t="s">
        <v>26</v>
      </c>
      <c r="AK10314">
        <v>1238</v>
      </c>
      <c r="AL10314" t="s">
        <v>1696</v>
      </c>
      <c r="AM10314" t="s">
        <v>36523</v>
      </c>
      <c r="AN10314">
        <v>248001</v>
      </c>
      <c r="AO10314" t="s">
        <v>29</v>
      </c>
      <c r="AP10314" t="b">
        <v>0</v>
      </c>
    </row>
    <row r="10315" spans="1:42" x14ac:dyDescent="0.4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  <c r="V10315">
        <v>10314</v>
      </c>
      <c r="W10315" t="s">
        <v>14583</v>
      </c>
      <c r="X10315">
        <v>5784045</v>
      </c>
      <c r="Y10315" t="s">
        <v>51</v>
      </c>
      <c r="Z10315">
        <v>63</v>
      </c>
      <c r="AA10315" s="1">
        <v>44565</v>
      </c>
      <c r="AB10315">
        <v>2022</v>
      </c>
      <c r="AC10315" t="s">
        <v>38222</v>
      </c>
      <c r="AD10315" t="s">
        <v>21</v>
      </c>
      <c r="AE10315" t="s">
        <v>43</v>
      </c>
      <c r="AF10315" t="s">
        <v>36805</v>
      </c>
      <c r="AG10315" t="s">
        <v>54</v>
      </c>
      <c r="AH10315" t="s">
        <v>45</v>
      </c>
      <c r="AI10315">
        <v>1</v>
      </c>
      <c r="AJ10315" t="s">
        <v>26</v>
      </c>
      <c r="AK10315">
        <v>807</v>
      </c>
      <c r="AL10315" t="s">
        <v>915</v>
      </c>
      <c r="AM10315" t="s">
        <v>36491</v>
      </c>
      <c r="AN10315">
        <v>411060</v>
      </c>
      <c r="AO10315" t="s">
        <v>29</v>
      </c>
      <c r="AP10315" t="b">
        <v>0</v>
      </c>
    </row>
    <row r="10316" spans="1:42" x14ac:dyDescent="0.4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  <c r="V10316">
        <v>10315</v>
      </c>
      <c r="W10316" t="s">
        <v>14584</v>
      </c>
      <c r="X10316">
        <v>5621082</v>
      </c>
      <c r="Y10316" t="s">
        <v>20</v>
      </c>
      <c r="Z10316">
        <v>33</v>
      </c>
      <c r="AA10316" s="1">
        <v>44565</v>
      </c>
      <c r="AB10316">
        <v>2022</v>
      </c>
      <c r="AC10316" t="s">
        <v>38222</v>
      </c>
      <c r="AD10316" t="s">
        <v>21</v>
      </c>
      <c r="AE10316" t="s">
        <v>88</v>
      </c>
      <c r="AF10316" t="s">
        <v>37586</v>
      </c>
      <c r="AG10316" t="s">
        <v>75</v>
      </c>
      <c r="AH10316" t="s">
        <v>109</v>
      </c>
      <c r="AI10316">
        <v>1</v>
      </c>
      <c r="AJ10316" t="s">
        <v>26</v>
      </c>
      <c r="AK10316">
        <v>599</v>
      </c>
      <c r="AL10316" t="s">
        <v>5251</v>
      </c>
      <c r="AM10316" t="s">
        <v>36528</v>
      </c>
      <c r="AN10316">
        <v>380058</v>
      </c>
      <c r="AO10316" t="s">
        <v>29</v>
      </c>
      <c r="AP10316" t="b">
        <v>0</v>
      </c>
    </row>
    <row r="10317" spans="1:42" x14ac:dyDescent="0.4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  <c r="V10317">
        <v>10316</v>
      </c>
      <c r="W10317" t="s">
        <v>14585</v>
      </c>
      <c r="X10317">
        <v>1539344</v>
      </c>
      <c r="Y10317" t="s">
        <v>20</v>
      </c>
      <c r="Z10317">
        <v>32</v>
      </c>
      <c r="AA10317" s="1">
        <v>44565</v>
      </c>
      <c r="AB10317">
        <v>2022</v>
      </c>
      <c r="AC10317" t="s">
        <v>38222</v>
      </c>
      <c r="AD10317" t="s">
        <v>21</v>
      </c>
      <c r="AE10317" t="s">
        <v>88</v>
      </c>
      <c r="AF10317" t="s">
        <v>36505</v>
      </c>
      <c r="AG10317" t="s">
        <v>33</v>
      </c>
      <c r="AH10317" t="s">
        <v>39</v>
      </c>
      <c r="AI10317">
        <v>1</v>
      </c>
      <c r="AJ10317" t="s">
        <v>26</v>
      </c>
      <c r="AK10317">
        <v>967</v>
      </c>
      <c r="AL10317" t="s">
        <v>26147</v>
      </c>
      <c r="AM10317" t="s">
        <v>36499</v>
      </c>
      <c r="AN10317">
        <v>680503</v>
      </c>
      <c r="AO10317" t="s">
        <v>29</v>
      </c>
      <c r="AP10317" t="b">
        <v>0</v>
      </c>
    </row>
    <row r="10318" spans="1:42" x14ac:dyDescent="0.4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  <c r="V10318">
        <v>10317</v>
      </c>
      <c r="W10318" t="s">
        <v>14587</v>
      </c>
      <c r="X10318">
        <v>2043909</v>
      </c>
      <c r="Y10318" t="s">
        <v>20</v>
      </c>
      <c r="Z10318">
        <v>49</v>
      </c>
      <c r="AA10318" s="1">
        <v>44565</v>
      </c>
      <c r="AB10318">
        <v>2022</v>
      </c>
      <c r="AC10318" t="s">
        <v>38222</v>
      </c>
      <c r="AD10318" t="s">
        <v>21</v>
      </c>
      <c r="AE10318" t="s">
        <v>22</v>
      </c>
      <c r="AF10318" t="s">
        <v>36843</v>
      </c>
      <c r="AG10318" t="s">
        <v>75</v>
      </c>
      <c r="AH10318" t="s">
        <v>25</v>
      </c>
      <c r="AI10318">
        <v>1</v>
      </c>
      <c r="AJ10318" t="s">
        <v>26</v>
      </c>
      <c r="AK10318">
        <v>663</v>
      </c>
      <c r="AL10318" t="s">
        <v>15281</v>
      </c>
      <c r="AM10318" t="s">
        <v>36487</v>
      </c>
      <c r="AN10318">
        <v>603127</v>
      </c>
      <c r="AO10318" t="s">
        <v>29</v>
      </c>
      <c r="AP10318" t="b">
        <v>0</v>
      </c>
    </row>
    <row r="10319" spans="1:42" x14ac:dyDescent="0.4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  <c r="V10319">
        <v>10318</v>
      </c>
      <c r="W10319" t="s">
        <v>14588</v>
      </c>
      <c r="X10319">
        <v>4050849</v>
      </c>
      <c r="Y10319" t="s">
        <v>20</v>
      </c>
      <c r="Z10319">
        <v>39</v>
      </c>
      <c r="AA10319" s="1">
        <v>44565</v>
      </c>
      <c r="AB10319">
        <v>2022</v>
      </c>
      <c r="AC10319" t="s">
        <v>38222</v>
      </c>
      <c r="AD10319" t="s">
        <v>21</v>
      </c>
      <c r="AE10319" t="s">
        <v>31</v>
      </c>
      <c r="AF10319" t="s">
        <v>36534</v>
      </c>
      <c r="AG10319" t="s">
        <v>33</v>
      </c>
      <c r="AH10319" t="s">
        <v>98</v>
      </c>
      <c r="AI10319">
        <v>1</v>
      </c>
      <c r="AJ10319" t="s">
        <v>26</v>
      </c>
      <c r="AK10319">
        <v>1319</v>
      </c>
      <c r="AL10319" t="s">
        <v>38029</v>
      </c>
      <c r="AM10319" t="s">
        <v>36516</v>
      </c>
      <c r="AN10319">
        <v>204101</v>
      </c>
      <c r="AO10319" t="s">
        <v>29</v>
      </c>
      <c r="AP10319" t="b">
        <v>0</v>
      </c>
    </row>
    <row r="10320" spans="1:42" x14ac:dyDescent="0.4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  <c r="V10320">
        <v>10319</v>
      </c>
      <c r="W10320" t="s">
        <v>14589</v>
      </c>
      <c r="X10320">
        <v>924819</v>
      </c>
      <c r="Y10320" t="s">
        <v>20</v>
      </c>
      <c r="Z10320">
        <v>65</v>
      </c>
      <c r="AA10320" s="1">
        <v>44565</v>
      </c>
      <c r="AB10320">
        <v>2022</v>
      </c>
      <c r="AC10320" t="s">
        <v>38222</v>
      </c>
      <c r="AD10320" t="s">
        <v>21</v>
      </c>
      <c r="AE10320" t="s">
        <v>22</v>
      </c>
      <c r="AF10320" t="s">
        <v>36660</v>
      </c>
      <c r="AG10320" t="s">
        <v>36481</v>
      </c>
      <c r="AH10320" t="s">
        <v>45</v>
      </c>
      <c r="AI10320">
        <v>1</v>
      </c>
      <c r="AJ10320" t="s">
        <v>26</v>
      </c>
      <c r="AK10320">
        <v>453</v>
      </c>
      <c r="AL10320" t="s">
        <v>2658</v>
      </c>
      <c r="AM10320" t="s">
        <v>36487</v>
      </c>
      <c r="AN10320">
        <v>620023</v>
      </c>
      <c r="AO10320" t="s">
        <v>29</v>
      </c>
      <c r="AP10320" t="b">
        <v>0</v>
      </c>
    </row>
    <row r="10321" spans="1:42" x14ac:dyDescent="0.4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  <c r="V10321">
        <v>10320</v>
      </c>
      <c r="W10321" t="s">
        <v>14590</v>
      </c>
      <c r="X10321">
        <v>7362634</v>
      </c>
      <c r="Y10321" t="s">
        <v>20</v>
      </c>
      <c r="Z10321">
        <v>37</v>
      </c>
      <c r="AA10321" s="1">
        <v>44565</v>
      </c>
      <c r="AB10321">
        <v>2022</v>
      </c>
      <c r="AC10321" t="s">
        <v>38222</v>
      </c>
      <c r="AD10321" t="s">
        <v>21</v>
      </c>
      <c r="AE10321" t="s">
        <v>22</v>
      </c>
      <c r="AF10321" t="s">
        <v>36559</v>
      </c>
      <c r="AG10321" t="s">
        <v>36481</v>
      </c>
      <c r="AH10321" t="s">
        <v>66</v>
      </c>
      <c r="AI10321">
        <v>1</v>
      </c>
      <c r="AJ10321" t="s">
        <v>26</v>
      </c>
      <c r="AK10321">
        <v>399</v>
      </c>
      <c r="AL10321" t="s">
        <v>3344</v>
      </c>
      <c r="AM10321" t="s">
        <v>36499</v>
      </c>
      <c r="AN10321">
        <v>679328</v>
      </c>
      <c r="AO10321" t="s">
        <v>29</v>
      </c>
      <c r="AP10321" t="b">
        <v>0</v>
      </c>
    </row>
    <row r="10322" spans="1:42" x14ac:dyDescent="0.4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  <c r="V10322">
        <v>10321</v>
      </c>
      <c r="W10322" t="s">
        <v>14591</v>
      </c>
      <c r="X10322">
        <v>3670630</v>
      </c>
      <c r="Y10322" t="s">
        <v>20</v>
      </c>
      <c r="Z10322">
        <v>32</v>
      </c>
      <c r="AA10322" s="1">
        <v>44565</v>
      </c>
      <c r="AB10322">
        <v>2022</v>
      </c>
      <c r="AC10322" t="s">
        <v>38222</v>
      </c>
      <c r="AD10322" t="s">
        <v>21</v>
      </c>
      <c r="AE10322" t="s">
        <v>62</v>
      </c>
      <c r="AF10322" t="s">
        <v>37231</v>
      </c>
      <c r="AG10322" t="s">
        <v>36481</v>
      </c>
      <c r="AH10322" t="s">
        <v>109</v>
      </c>
      <c r="AI10322">
        <v>1</v>
      </c>
      <c r="AJ10322" t="s">
        <v>26</v>
      </c>
      <c r="AK10322">
        <v>614</v>
      </c>
      <c r="AL10322" t="s">
        <v>15396</v>
      </c>
      <c r="AM10322" t="s">
        <v>36724</v>
      </c>
      <c r="AN10322">
        <v>190001</v>
      </c>
      <c r="AO10322" t="s">
        <v>29</v>
      </c>
      <c r="AP10322" t="b">
        <v>0</v>
      </c>
    </row>
    <row r="10323" spans="1:42" x14ac:dyDescent="0.4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  <c r="V10323">
        <v>10322</v>
      </c>
      <c r="W10323" t="s">
        <v>14591</v>
      </c>
      <c r="X10323">
        <v>3670630</v>
      </c>
      <c r="Y10323" t="s">
        <v>51</v>
      </c>
      <c r="Z10323">
        <v>39</v>
      </c>
      <c r="AA10323" s="1">
        <v>44565</v>
      </c>
      <c r="AB10323">
        <v>2022</v>
      </c>
      <c r="AC10323" t="s">
        <v>38222</v>
      </c>
      <c r="AD10323" t="s">
        <v>21</v>
      </c>
      <c r="AE10323" t="s">
        <v>22</v>
      </c>
      <c r="AF10323" t="s">
        <v>37400</v>
      </c>
      <c r="AG10323" t="s">
        <v>33</v>
      </c>
      <c r="AH10323" t="s">
        <v>98</v>
      </c>
      <c r="AI10323">
        <v>1</v>
      </c>
      <c r="AJ10323" t="s">
        <v>26</v>
      </c>
      <c r="AK10323">
        <v>969</v>
      </c>
      <c r="AL10323" t="s">
        <v>254</v>
      </c>
      <c r="AM10323" t="s">
        <v>36493</v>
      </c>
      <c r="AN10323">
        <v>560091</v>
      </c>
      <c r="AO10323" t="s">
        <v>29</v>
      </c>
      <c r="AP10323" t="b">
        <v>0</v>
      </c>
    </row>
    <row r="10324" spans="1:42" x14ac:dyDescent="0.4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  <c r="V10324">
        <v>10323</v>
      </c>
      <c r="W10324" t="s">
        <v>14591</v>
      </c>
      <c r="X10324">
        <v>3670630</v>
      </c>
      <c r="Y10324" t="s">
        <v>51</v>
      </c>
      <c r="Z10324">
        <v>33</v>
      </c>
      <c r="AA10324" s="1">
        <v>44565</v>
      </c>
      <c r="AB10324">
        <v>2022</v>
      </c>
      <c r="AC10324" t="s">
        <v>38222</v>
      </c>
      <c r="AD10324" t="s">
        <v>21</v>
      </c>
      <c r="AE10324" t="s">
        <v>52</v>
      </c>
      <c r="AF10324" t="s">
        <v>37400</v>
      </c>
      <c r="AG10324" t="s">
        <v>33</v>
      </c>
      <c r="AH10324" t="s">
        <v>45</v>
      </c>
      <c r="AI10324">
        <v>1</v>
      </c>
      <c r="AJ10324" t="s">
        <v>26</v>
      </c>
      <c r="AK10324">
        <v>969</v>
      </c>
      <c r="AL10324" t="s">
        <v>226</v>
      </c>
      <c r="AM10324" t="s">
        <v>36493</v>
      </c>
      <c r="AN10324">
        <v>560093</v>
      </c>
      <c r="AO10324" t="s">
        <v>29</v>
      </c>
      <c r="AP10324" t="b">
        <v>0</v>
      </c>
    </row>
    <row r="10325" spans="1:42" x14ac:dyDescent="0.4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  <c r="V10325">
        <v>10324</v>
      </c>
      <c r="W10325" t="s">
        <v>14591</v>
      </c>
      <c r="X10325">
        <v>3670630</v>
      </c>
      <c r="Y10325" t="s">
        <v>20</v>
      </c>
      <c r="Z10325">
        <v>48</v>
      </c>
      <c r="AA10325" s="1">
        <v>44565</v>
      </c>
      <c r="AB10325">
        <v>2022</v>
      </c>
      <c r="AC10325" t="s">
        <v>38222</v>
      </c>
      <c r="AD10325" t="s">
        <v>21</v>
      </c>
      <c r="AE10325" t="s">
        <v>52</v>
      </c>
      <c r="AF10325" t="s">
        <v>37304</v>
      </c>
      <c r="AG10325" t="s">
        <v>33</v>
      </c>
      <c r="AH10325" t="s">
        <v>66</v>
      </c>
      <c r="AI10325">
        <v>1</v>
      </c>
      <c r="AJ10325" t="s">
        <v>26</v>
      </c>
      <c r="AK10325">
        <v>969</v>
      </c>
      <c r="AL10325" t="s">
        <v>36031</v>
      </c>
      <c r="AM10325" t="s">
        <v>36499</v>
      </c>
      <c r="AN10325">
        <v>683110</v>
      </c>
      <c r="AO10325" t="s">
        <v>29</v>
      </c>
      <c r="AP10325" t="b">
        <v>0</v>
      </c>
    </row>
    <row r="10326" spans="1:42" x14ac:dyDescent="0.4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  <c r="V10326">
        <v>10325</v>
      </c>
      <c r="W10326" t="s">
        <v>14592</v>
      </c>
      <c r="X10326">
        <v>3988691</v>
      </c>
      <c r="Y10326" t="s">
        <v>51</v>
      </c>
      <c r="Z10326">
        <v>32</v>
      </c>
      <c r="AA10326" s="1">
        <v>44565</v>
      </c>
      <c r="AB10326">
        <v>2022</v>
      </c>
      <c r="AC10326" t="s">
        <v>38222</v>
      </c>
      <c r="AD10326" t="s">
        <v>21</v>
      </c>
      <c r="AE10326" t="s">
        <v>43</v>
      </c>
      <c r="AF10326" t="s">
        <v>36489</v>
      </c>
      <c r="AG10326" t="s">
        <v>54</v>
      </c>
      <c r="AH10326" t="s">
        <v>109</v>
      </c>
      <c r="AI10326">
        <v>1</v>
      </c>
      <c r="AJ10326" t="s">
        <v>26</v>
      </c>
      <c r="AK10326">
        <v>735</v>
      </c>
      <c r="AL10326" t="s">
        <v>498</v>
      </c>
      <c r="AM10326" t="s">
        <v>36506</v>
      </c>
      <c r="AN10326">
        <v>500097</v>
      </c>
      <c r="AO10326" t="s">
        <v>29</v>
      </c>
      <c r="AP10326" t="b">
        <v>0</v>
      </c>
    </row>
    <row r="10327" spans="1:42" x14ac:dyDescent="0.4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  <c r="V10327">
        <v>10326</v>
      </c>
      <c r="W10327" t="s">
        <v>14593</v>
      </c>
      <c r="X10327">
        <v>8427542</v>
      </c>
      <c r="Y10327" t="s">
        <v>20</v>
      </c>
      <c r="Z10327">
        <v>57</v>
      </c>
      <c r="AA10327" s="1">
        <v>44565</v>
      </c>
      <c r="AB10327">
        <v>2022</v>
      </c>
      <c r="AC10327" t="s">
        <v>38222</v>
      </c>
      <c r="AD10327" t="s">
        <v>21</v>
      </c>
      <c r="AE10327" t="s">
        <v>43</v>
      </c>
      <c r="AF10327" t="s">
        <v>36559</v>
      </c>
      <c r="AG10327" t="s">
        <v>36481</v>
      </c>
      <c r="AH10327" t="s">
        <v>25</v>
      </c>
      <c r="AI10327">
        <v>1</v>
      </c>
      <c r="AJ10327" t="s">
        <v>26</v>
      </c>
      <c r="AK10327">
        <v>399</v>
      </c>
      <c r="AL10327" t="s">
        <v>829</v>
      </c>
      <c r="AM10327" t="s">
        <v>1592</v>
      </c>
      <c r="AN10327">
        <v>110048</v>
      </c>
      <c r="AO10327" t="s">
        <v>29</v>
      </c>
      <c r="AP10327" t="b">
        <v>0</v>
      </c>
    </row>
    <row r="10328" spans="1:42" x14ac:dyDescent="0.4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  <c r="V10328">
        <v>10327</v>
      </c>
      <c r="W10328" t="s">
        <v>14594</v>
      </c>
      <c r="X10328">
        <v>1659817</v>
      </c>
      <c r="Y10328" t="s">
        <v>51</v>
      </c>
      <c r="Z10328">
        <v>65</v>
      </c>
      <c r="AA10328" s="1">
        <v>44565</v>
      </c>
      <c r="AB10328">
        <v>2022</v>
      </c>
      <c r="AC10328" t="s">
        <v>38222</v>
      </c>
      <c r="AD10328" t="s">
        <v>21</v>
      </c>
      <c r="AE10328" t="s">
        <v>52</v>
      </c>
      <c r="AF10328" t="s">
        <v>37002</v>
      </c>
      <c r="AG10328" t="s">
        <v>33</v>
      </c>
      <c r="AH10328" t="s">
        <v>45</v>
      </c>
      <c r="AI10328">
        <v>1</v>
      </c>
      <c r="AJ10328" t="s">
        <v>26</v>
      </c>
      <c r="AK10328">
        <v>979</v>
      </c>
      <c r="AL10328" t="s">
        <v>37625</v>
      </c>
      <c r="AM10328" t="s">
        <v>36528</v>
      </c>
      <c r="AN10328">
        <v>385001</v>
      </c>
      <c r="AO10328" t="s">
        <v>29</v>
      </c>
      <c r="AP10328" t="b">
        <v>0</v>
      </c>
    </row>
    <row r="10329" spans="1:42" x14ac:dyDescent="0.4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  <c r="V10329">
        <v>10328</v>
      </c>
      <c r="W10329" t="s">
        <v>14595</v>
      </c>
      <c r="X10329">
        <v>8658309</v>
      </c>
      <c r="Y10329" t="s">
        <v>51</v>
      </c>
      <c r="Z10329">
        <v>29</v>
      </c>
      <c r="AA10329" s="1">
        <v>44565</v>
      </c>
      <c r="AB10329">
        <v>2022</v>
      </c>
      <c r="AC10329" t="s">
        <v>38222</v>
      </c>
      <c r="AD10329" t="s">
        <v>21</v>
      </c>
      <c r="AE10329" t="s">
        <v>22</v>
      </c>
      <c r="AF10329" t="s">
        <v>37096</v>
      </c>
      <c r="AG10329" t="s">
        <v>33</v>
      </c>
      <c r="AH10329" t="s">
        <v>25</v>
      </c>
      <c r="AI10329">
        <v>1</v>
      </c>
      <c r="AJ10329" t="s">
        <v>26</v>
      </c>
      <c r="AK10329">
        <v>715</v>
      </c>
      <c r="AL10329" t="s">
        <v>760</v>
      </c>
      <c r="AM10329" t="s">
        <v>36521</v>
      </c>
      <c r="AN10329">
        <v>462026</v>
      </c>
      <c r="AO10329" t="s">
        <v>29</v>
      </c>
      <c r="AP10329" t="b">
        <v>0</v>
      </c>
    </row>
    <row r="10330" spans="1:42" x14ac:dyDescent="0.4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  <c r="V10330">
        <v>10329</v>
      </c>
      <c r="W10330" t="s">
        <v>14596</v>
      </c>
      <c r="X10330">
        <v>5614480</v>
      </c>
      <c r="Y10330" t="s">
        <v>20</v>
      </c>
      <c r="Z10330">
        <v>20</v>
      </c>
      <c r="AA10330" s="1">
        <v>44565</v>
      </c>
      <c r="AB10330">
        <v>2022</v>
      </c>
      <c r="AC10330" t="s">
        <v>38222</v>
      </c>
      <c r="AD10330" t="s">
        <v>21</v>
      </c>
      <c r="AE10330" t="s">
        <v>22</v>
      </c>
      <c r="AF10330" t="s">
        <v>36554</v>
      </c>
      <c r="AG10330" t="s">
        <v>33</v>
      </c>
      <c r="AH10330" t="s">
        <v>109</v>
      </c>
      <c r="AI10330">
        <v>1</v>
      </c>
      <c r="AJ10330" t="s">
        <v>26</v>
      </c>
      <c r="AK10330">
        <v>647</v>
      </c>
      <c r="AL10330" t="s">
        <v>498</v>
      </c>
      <c r="AM10330" t="s">
        <v>36506</v>
      </c>
      <c r="AN10330">
        <v>500087</v>
      </c>
      <c r="AO10330" t="s">
        <v>29</v>
      </c>
      <c r="AP10330" t="b">
        <v>0</v>
      </c>
    </row>
    <row r="10331" spans="1:42" x14ac:dyDescent="0.4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  <c r="V10331">
        <v>10330</v>
      </c>
      <c r="W10331" t="s">
        <v>14597</v>
      </c>
      <c r="X10331">
        <v>4487978</v>
      </c>
      <c r="Y10331" t="s">
        <v>20</v>
      </c>
      <c r="Z10331">
        <v>47</v>
      </c>
      <c r="AA10331" s="1">
        <v>44565</v>
      </c>
      <c r="AB10331">
        <v>2022</v>
      </c>
      <c r="AC10331" t="s">
        <v>38222</v>
      </c>
      <c r="AD10331" t="s">
        <v>21</v>
      </c>
      <c r="AE10331" t="s">
        <v>43</v>
      </c>
      <c r="AF10331" t="s">
        <v>37562</v>
      </c>
      <c r="AG10331" t="s">
        <v>36481</v>
      </c>
      <c r="AH10331" t="s">
        <v>25</v>
      </c>
      <c r="AI10331">
        <v>1</v>
      </c>
      <c r="AJ10331" t="s">
        <v>26</v>
      </c>
      <c r="AK10331">
        <v>359</v>
      </c>
      <c r="AL10331" t="s">
        <v>37412</v>
      </c>
      <c r="AM10331" t="s">
        <v>36499</v>
      </c>
      <c r="AN10331">
        <v>686692</v>
      </c>
      <c r="AO10331" t="s">
        <v>29</v>
      </c>
      <c r="AP10331" t="b">
        <v>0</v>
      </c>
    </row>
    <row r="10332" spans="1:42" x14ac:dyDescent="0.4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  <c r="V10332">
        <v>10331</v>
      </c>
      <c r="W10332" t="s">
        <v>14598</v>
      </c>
      <c r="X10332">
        <v>5173424</v>
      </c>
      <c r="Y10332" t="s">
        <v>20</v>
      </c>
      <c r="Z10332">
        <v>45</v>
      </c>
      <c r="AA10332" s="1">
        <v>44565</v>
      </c>
      <c r="AB10332">
        <v>2022</v>
      </c>
      <c r="AC10332" t="s">
        <v>38222</v>
      </c>
      <c r="AD10332" t="s">
        <v>21</v>
      </c>
      <c r="AE10332" t="s">
        <v>22</v>
      </c>
      <c r="AF10332" t="s">
        <v>36680</v>
      </c>
      <c r="AG10332" t="s">
        <v>33</v>
      </c>
      <c r="AH10332" t="s">
        <v>66</v>
      </c>
      <c r="AI10332">
        <v>1</v>
      </c>
      <c r="AJ10332" t="s">
        <v>26</v>
      </c>
      <c r="AK10332">
        <v>635</v>
      </c>
      <c r="AL10332" t="s">
        <v>498</v>
      </c>
      <c r="AM10332" t="s">
        <v>36506</v>
      </c>
      <c r="AN10332">
        <v>500072</v>
      </c>
      <c r="AO10332" t="s">
        <v>29</v>
      </c>
      <c r="AP10332" t="b">
        <v>0</v>
      </c>
    </row>
    <row r="10333" spans="1:42" x14ac:dyDescent="0.4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  <c r="V10333">
        <v>10332</v>
      </c>
      <c r="W10333" t="s">
        <v>14599</v>
      </c>
      <c r="X10333">
        <v>8789743</v>
      </c>
      <c r="Y10333" t="s">
        <v>20</v>
      </c>
      <c r="Z10333">
        <v>19</v>
      </c>
      <c r="AA10333" s="1">
        <v>44565</v>
      </c>
      <c r="AB10333">
        <v>2022</v>
      </c>
      <c r="AC10333" t="s">
        <v>38222</v>
      </c>
      <c r="AD10333" t="s">
        <v>286</v>
      </c>
      <c r="AE10333" t="s">
        <v>22</v>
      </c>
      <c r="AF10333" t="s">
        <v>37874</v>
      </c>
      <c r="AG10333" t="s">
        <v>36481</v>
      </c>
      <c r="AH10333" t="s">
        <v>221</v>
      </c>
      <c r="AI10333">
        <v>1</v>
      </c>
      <c r="AJ10333" t="s">
        <v>26</v>
      </c>
      <c r="AK10333">
        <v>528</v>
      </c>
      <c r="AL10333" t="s">
        <v>1294</v>
      </c>
      <c r="AM10333" t="s">
        <v>36491</v>
      </c>
      <c r="AN10333">
        <v>400702</v>
      </c>
      <c r="AO10333" t="s">
        <v>29</v>
      </c>
      <c r="AP10333" t="b">
        <v>0</v>
      </c>
    </row>
    <row r="10334" spans="1:42" x14ac:dyDescent="0.4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  <c r="V10334">
        <v>10333</v>
      </c>
      <c r="W10334" t="s">
        <v>14600</v>
      </c>
      <c r="X10334">
        <v>7874771</v>
      </c>
      <c r="Y10334" t="s">
        <v>20</v>
      </c>
      <c r="Z10334">
        <v>28</v>
      </c>
      <c r="AA10334" s="1">
        <v>44565</v>
      </c>
      <c r="AB10334">
        <v>2022</v>
      </c>
      <c r="AC10334" t="s">
        <v>38222</v>
      </c>
      <c r="AD10334" t="s">
        <v>21</v>
      </c>
      <c r="AE10334" t="s">
        <v>43</v>
      </c>
      <c r="AF10334" t="s">
        <v>37039</v>
      </c>
      <c r="AG10334" t="s">
        <v>36481</v>
      </c>
      <c r="AH10334" t="s">
        <v>34</v>
      </c>
      <c r="AI10334">
        <v>1</v>
      </c>
      <c r="AJ10334" t="s">
        <v>26</v>
      </c>
      <c r="AK10334">
        <v>431</v>
      </c>
      <c r="AL10334" t="s">
        <v>498</v>
      </c>
      <c r="AM10334" t="s">
        <v>36506</v>
      </c>
      <c r="AN10334">
        <v>500040</v>
      </c>
      <c r="AO10334" t="s">
        <v>29</v>
      </c>
      <c r="AP10334" t="b">
        <v>0</v>
      </c>
    </row>
    <row r="10335" spans="1:42" x14ac:dyDescent="0.4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  <c r="V10335">
        <v>10334</v>
      </c>
      <c r="W10335" t="s">
        <v>14602</v>
      </c>
      <c r="X10335">
        <v>5596434</v>
      </c>
      <c r="Y10335" t="s">
        <v>51</v>
      </c>
      <c r="Z10335">
        <v>34</v>
      </c>
      <c r="AA10335" s="1">
        <v>44565</v>
      </c>
      <c r="AB10335">
        <v>2022</v>
      </c>
      <c r="AC10335" t="s">
        <v>38222</v>
      </c>
      <c r="AD10335" t="s">
        <v>21</v>
      </c>
      <c r="AE10335" t="s">
        <v>52</v>
      </c>
      <c r="AF10335" t="s">
        <v>36858</v>
      </c>
      <c r="AG10335" t="s">
        <v>33</v>
      </c>
      <c r="AH10335" t="s">
        <v>25</v>
      </c>
      <c r="AI10335">
        <v>1</v>
      </c>
      <c r="AJ10335" t="s">
        <v>26</v>
      </c>
      <c r="AK10335">
        <v>1257</v>
      </c>
      <c r="AL10335" t="s">
        <v>14018</v>
      </c>
      <c r="AM10335" t="s">
        <v>3830</v>
      </c>
      <c r="AN10335">
        <v>144008</v>
      </c>
      <c r="AO10335" t="s">
        <v>29</v>
      </c>
      <c r="AP10335" t="b">
        <v>0</v>
      </c>
    </row>
    <row r="10336" spans="1:42" x14ac:dyDescent="0.4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  <c r="V10336">
        <v>10335</v>
      </c>
      <c r="W10336" t="s">
        <v>14603</v>
      </c>
      <c r="X10336">
        <v>1543229</v>
      </c>
      <c r="Y10336" t="s">
        <v>20</v>
      </c>
      <c r="Z10336">
        <v>27</v>
      </c>
      <c r="AA10336" s="1">
        <v>44565</v>
      </c>
      <c r="AB10336">
        <v>2022</v>
      </c>
      <c r="AC10336" t="s">
        <v>38222</v>
      </c>
      <c r="AD10336" t="s">
        <v>21</v>
      </c>
      <c r="AE10336" t="s">
        <v>88</v>
      </c>
      <c r="AF10336" t="s">
        <v>36996</v>
      </c>
      <c r="AG10336" t="s">
        <v>36481</v>
      </c>
      <c r="AH10336" t="s">
        <v>25</v>
      </c>
      <c r="AI10336">
        <v>1</v>
      </c>
      <c r="AJ10336" t="s">
        <v>26</v>
      </c>
      <c r="AK10336">
        <v>399</v>
      </c>
      <c r="AL10336" t="s">
        <v>28817</v>
      </c>
      <c r="AM10336" t="s">
        <v>10304</v>
      </c>
      <c r="AN10336">
        <v>403501</v>
      </c>
      <c r="AO10336" t="s">
        <v>29</v>
      </c>
      <c r="AP10336" t="b">
        <v>0</v>
      </c>
    </row>
    <row r="10337" spans="1:42" x14ac:dyDescent="0.4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  <c r="V10337">
        <v>10336</v>
      </c>
      <c r="W10337" t="s">
        <v>14604</v>
      </c>
      <c r="X10337">
        <v>1574454</v>
      </c>
      <c r="Y10337" t="s">
        <v>20</v>
      </c>
      <c r="Z10337">
        <v>50</v>
      </c>
      <c r="AA10337" s="1">
        <v>44565</v>
      </c>
      <c r="AB10337">
        <v>2022</v>
      </c>
      <c r="AC10337" t="s">
        <v>38222</v>
      </c>
      <c r="AD10337" t="s">
        <v>21</v>
      </c>
      <c r="AE10337" t="s">
        <v>52</v>
      </c>
      <c r="AF10337" t="s">
        <v>37163</v>
      </c>
      <c r="AG10337" t="s">
        <v>36481</v>
      </c>
      <c r="AH10337" t="s">
        <v>25</v>
      </c>
      <c r="AI10337">
        <v>1</v>
      </c>
      <c r="AJ10337" t="s">
        <v>26</v>
      </c>
      <c r="AK10337">
        <v>729</v>
      </c>
      <c r="AL10337" t="s">
        <v>570</v>
      </c>
      <c r="AM10337" t="s">
        <v>36487</v>
      </c>
      <c r="AN10337">
        <v>600004</v>
      </c>
      <c r="AO10337" t="s">
        <v>29</v>
      </c>
      <c r="AP10337" t="b">
        <v>0</v>
      </c>
    </row>
    <row r="10338" spans="1:42" x14ac:dyDescent="0.4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  <c r="V10338">
        <v>10337</v>
      </c>
      <c r="W10338" t="s">
        <v>14605</v>
      </c>
      <c r="X10338">
        <v>4475990</v>
      </c>
      <c r="Y10338" t="s">
        <v>20</v>
      </c>
      <c r="Z10338">
        <v>40</v>
      </c>
      <c r="AA10338" s="1">
        <v>44565</v>
      </c>
      <c r="AB10338">
        <v>2022</v>
      </c>
      <c r="AC10338" t="s">
        <v>38222</v>
      </c>
      <c r="AD10338" t="s">
        <v>228</v>
      </c>
      <c r="AE10338" t="s">
        <v>62</v>
      </c>
      <c r="AF10338" t="s">
        <v>36547</v>
      </c>
      <c r="AG10338" t="s">
        <v>33</v>
      </c>
      <c r="AH10338" t="s">
        <v>66</v>
      </c>
      <c r="AI10338">
        <v>1</v>
      </c>
      <c r="AJ10338" t="s">
        <v>26</v>
      </c>
      <c r="AK10338">
        <v>698</v>
      </c>
      <c r="AL10338" t="s">
        <v>38237</v>
      </c>
      <c r="AM10338" t="s">
        <v>36485</v>
      </c>
      <c r="AN10338">
        <v>723121</v>
      </c>
      <c r="AO10338" t="s">
        <v>29</v>
      </c>
      <c r="AP10338" t="b">
        <v>0</v>
      </c>
    </row>
    <row r="10339" spans="1:42" x14ac:dyDescent="0.4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  <c r="V10339">
        <v>10338</v>
      </c>
      <c r="W10339" t="s">
        <v>14606</v>
      </c>
      <c r="X10339">
        <v>4900448</v>
      </c>
      <c r="Y10339" t="s">
        <v>20</v>
      </c>
      <c r="Z10339">
        <v>57</v>
      </c>
      <c r="AA10339" s="1">
        <v>44565</v>
      </c>
      <c r="AB10339">
        <v>2022</v>
      </c>
      <c r="AC10339" t="s">
        <v>38222</v>
      </c>
      <c r="AD10339" t="s">
        <v>21</v>
      </c>
      <c r="AE10339" t="s">
        <v>88</v>
      </c>
      <c r="AF10339" t="s">
        <v>36867</v>
      </c>
      <c r="AG10339" t="s">
        <v>36481</v>
      </c>
      <c r="AH10339" t="s">
        <v>34</v>
      </c>
      <c r="AI10339">
        <v>1</v>
      </c>
      <c r="AJ10339" t="s">
        <v>26</v>
      </c>
      <c r="AK10339">
        <v>487</v>
      </c>
      <c r="AL10339" t="s">
        <v>3959</v>
      </c>
      <c r="AM10339" t="s">
        <v>3959</v>
      </c>
      <c r="AN10339">
        <v>160047</v>
      </c>
      <c r="AO10339" t="s">
        <v>29</v>
      </c>
      <c r="AP10339" t="b">
        <v>0</v>
      </c>
    </row>
    <row r="10340" spans="1:42" x14ac:dyDescent="0.4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  <c r="V10340">
        <v>10339</v>
      </c>
      <c r="W10340" t="s">
        <v>14607</v>
      </c>
      <c r="X10340">
        <v>6511782</v>
      </c>
      <c r="Y10340" t="s">
        <v>51</v>
      </c>
      <c r="Z10340">
        <v>47</v>
      </c>
      <c r="AA10340" s="1">
        <v>44565</v>
      </c>
      <c r="AB10340">
        <v>2022</v>
      </c>
      <c r="AC10340" t="s">
        <v>38222</v>
      </c>
      <c r="AD10340" t="s">
        <v>21</v>
      </c>
      <c r="AE10340" t="s">
        <v>57</v>
      </c>
      <c r="AF10340" t="s">
        <v>36569</v>
      </c>
      <c r="AG10340" t="s">
        <v>33</v>
      </c>
      <c r="AH10340" t="s">
        <v>45</v>
      </c>
      <c r="AI10340">
        <v>1</v>
      </c>
      <c r="AJ10340" t="s">
        <v>26</v>
      </c>
      <c r="AK10340">
        <v>635</v>
      </c>
      <c r="AL10340" t="s">
        <v>1739</v>
      </c>
      <c r="AM10340" t="s">
        <v>36491</v>
      </c>
      <c r="AN10340">
        <v>410206</v>
      </c>
      <c r="AO10340" t="s">
        <v>29</v>
      </c>
      <c r="AP10340" t="b">
        <v>0</v>
      </c>
    </row>
    <row r="10341" spans="1:42" x14ac:dyDescent="0.4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  <c r="V10341">
        <v>10340</v>
      </c>
      <c r="W10341" t="s">
        <v>14608</v>
      </c>
      <c r="X10341">
        <v>8952912</v>
      </c>
      <c r="Y10341" t="s">
        <v>20</v>
      </c>
      <c r="Z10341">
        <v>40</v>
      </c>
      <c r="AA10341" s="1">
        <v>44565</v>
      </c>
      <c r="AB10341">
        <v>2022</v>
      </c>
      <c r="AC10341" t="s">
        <v>38222</v>
      </c>
      <c r="AD10341" t="s">
        <v>21</v>
      </c>
      <c r="AE10341" t="s">
        <v>43</v>
      </c>
      <c r="AF10341" t="s">
        <v>36678</v>
      </c>
      <c r="AG10341" t="s">
        <v>75</v>
      </c>
      <c r="AH10341" t="s">
        <v>25</v>
      </c>
      <c r="AI10341">
        <v>1</v>
      </c>
      <c r="AJ10341" t="s">
        <v>26</v>
      </c>
      <c r="AK10341">
        <v>499</v>
      </c>
      <c r="AL10341" t="s">
        <v>2563</v>
      </c>
      <c r="AM10341" t="s">
        <v>36516</v>
      </c>
      <c r="AN10341">
        <v>226010</v>
      </c>
      <c r="AO10341" t="s">
        <v>29</v>
      </c>
      <c r="AP10341" t="b">
        <v>0</v>
      </c>
    </row>
    <row r="10342" spans="1:42" x14ac:dyDescent="0.4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  <c r="V10342">
        <v>10341</v>
      </c>
      <c r="W10342" t="s">
        <v>14610</v>
      </c>
      <c r="X10342">
        <v>9291941</v>
      </c>
      <c r="Y10342" t="s">
        <v>51</v>
      </c>
      <c r="Z10342">
        <v>32</v>
      </c>
      <c r="AA10342" s="1">
        <v>44565</v>
      </c>
      <c r="AB10342">
        <v>2022</v>
      </c>
      <c r="AC10342" t="s">
        <v>38222</v>
      </c>
      <c r="AD10342" t="s">
        <v>21</v>
      </c>
      <c r="AE10342" t="s">
        <v>22</v>
      </c>
      <c r="AF10342" t="s">
        <v>36764</v>
      </c>
      <c r="AG10342" t="s">
        <v>33</v>
      </c>
      <c r="AH10342" t="s">
        <v>45</v>
      </c>
      <c r="AI10342">
        <v>1</v>
      </c>
      <c r="AJ10342" t="s">
        <v>26</v>
      </c>
      <c r="AK10342">
        <v>696</v>
      </c>
      <c r="AL10342" t="s">
        <v>254</v>
      </c>
      <c r="AM10342" t="s">
        <v>36493</v>
      </c>
      <c r="AN10342">
        <v>560049</v>
      </c>
      <c r="AO10342" t="s">
        <v>29</v>
      </c>
      <c r="AP10342" t="b">
        <v>0</v>
      </c>
    </row>
    <row r="10343" spans="1:42" x14ac:dyDescent="0.4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  <c r="V10343">
        <v>10342</v>
      </c>
      <c r="W10343" t="s">
        <v>14611</v>
      </c>
      <c r="X10343">
        <v>4456170</v>
      </c>
      <c r="Y10343" t="s">
        <v>20</v>
      </c>
      <c r="Z10343">
        <v>27</v>
      </c>
      <c r="AA10343" s="1">
        <v>44565</v>
      </c>
      <c r="AB10343">
        <v>2022</v>
      </c>
      <c r="AC10343" t="s">
        <v>38222</v>
      </c>
      <c r="AD10343" t="s">
        <v>21</v>
      </c>
      <c r="AE10343" t="s">
        <v>52</v>
      </c>
      <c r="AF10343" t="s">
        <v>36559</v>
      </c>
      <c r="AG10343" t="s">
        <v>36481</v>
      </c>
      <c r="AH10343" t="s">
        <v>45</v>
      </c>
      <c r="AI10343">
        <v>1</v>
      </c>
      <c r="AJ10343" t="s">
        <v>26</v>
      </c>
      <c r="AK10343">
        <v>399</v>
      </c>
      <c r="AL10343" t="s">
        <v>15589</v>
      </c>
      <c r="AM10343" t="s">
        <v>36493</v>
      </c>
      <c r="AN10343">
        <v>577139</v>
      </c>
      <c r="AO10343" t="s">
        <v>29</v>
      </c>
      <c r="AP10343" t="b">
        <v>0</v>
      </c>
    </row>
    <row r="10344" spans="1:42" x14ac:dyDescent="0.4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  <c r="V10344">
        <v>10343</v>
      </c>
      <c r="W10344" t="s">
        <v>14613</v>
      </c>
      <c r="X10344">
        <v>7602761</v>
      </c>
      <c r="Y10344" t="s">
        <v>20</v>
      </c>
      <c r="Z10344">
        <v>37</v>
      </c>
      <c r="AA10344" s="1">
        <v>44565</v>
      </c>
      <c r="AB10344">
        <v>2022</v>
      </c>
      <c r="AC10344" t="s">
        <v>38222</v>
      </c>
      <c r="AD10344" t="s">
        <v>21</v>
      </c>
      <c r="AE10344" t="s">
        <v>22</v>
      </c>
      <c r="AF10344" t="s">
        <v>36589</v>
      </c>
      <c r="AG10344" t="s">
        <v>36481</v>
      </c>
      <c r="AH10344" t="s">
        <v>66</v>
      </c>
      <c r="AI10344">
        <v>2</v>
      </c>
      <c r="AJ10344" t="s">
        <v>26</v>
      </c>
      <c r="AK10344">
        <v>864</v>
      </c>
      <c r="AL10344" t="s">
        <v>37932</v>
      </c>
      <c r="AM10344" t="s">
        <v>36499</v>
      </c>
      <c r="AN10344">
        <v>671313</v>
      </c>
      <c r="AO10344" t="s">
        <v>29</v>
      </c>
      <c r="AP10344" t="b">
        <v>0</v>
      </c>
    </row>
    <row r="10345" spans="1:42" x14ac:dyDescent="0.4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  <c r="V10345">
        <v>10344</v>
      </c>
      <c r="W10345" t="s">
        <v>14614</v>
      </c>
      <c r="X10345">
        <v>4654240</v>
      </c>
      <c r="Y10345" t="s">
        <v>20</v>
      </c>
      <c r="Z10345">
        <v>28</v>
      </c>
      <c r="AA10345" s="1">
        <v>44565</v>
      </c>
      <c r="AB10345">
        <v>2022</v>
      </c>
      <c r="AC10345" t="s">
        <v>38222</v>
      </c>
      <c r="AD10345" t="s">
        <v>21</v>
      </c>
      <c r="AE10345" t="s">
        <v>31</v>
      </c>
      <c r="AF10345" t="s">
        <v>37209</v>
      </c>
      <c r="AG10345" t="s">
        <v>36481</v>
      </c>
      <c r="AH10345" t="s">
        <v>34</v>
      </c>
      <c r="AI10345">
        <v>1</v>
      </c>
      <c r="AJ10345" t="s">
        <v>26</v>
      </c>
      <c r="AK10345">
        <v>472</v>
      </c>
      <c r="AL10345" t="s">
        <v>226</v>
      </c>
      <c r="AM10345" t="s">
        <v>36493</v>
      </c>
      <c r="AN10345">
        <v>560078</v>
      </c>
      <c r="AO10345" t="s">
        <v>29</v>
      </c>
      <c r="AP10345" t="b">
        <v>0</v>
      </c>
    </row>
    <row r="10346" spans="1:42" x14ac:dyDescent="0.4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  <c r="V10346">
        <v>10345</v>
      </c>
      <c r="W10346" t="s">
        <v>14615</v>
      </c>
      <c r="X10346">
        <v>6709338</v>
      </c>
      <c r="Y10346" t="s">
        <v>51</v>
      </c>
      <c r="Z10346">
        <v>21</v>
      </c>
      <c r="AA10346" s="1">
        <v>44565</v>
      </c>
      <c r="AB10346">
        <v>2022</v>
      </c>
      <c r="AC10346" t="s">
        <v>38222</v>
      </c>
      <c r="AD10346" t="s">
        <v>21</v>
      </c>
      <c r="AE10346" t="s">
        <v>22</v>
      </c>
      <c r="AF10346" t="s">
        <v>37124</v>
      </c>
      <c r="AG10346" t="s">
        <v>54</v>
      </c>
      <c r="AH10346" t="s">
        <v>109</v>
      </c>
      <c r="AI10346">
        <v>1</v>
      </c>
      <c r="AJ10346" t="s">
        <v>26</v>
      </c>
      <c r="AK10346">
        <v>761</v>
      </c>
      <c r="AL10346" t="s">
        <v>515</v>
      </c>
      <c r="AM10346" t="s">
        <v>36491</v>
      </c>
      <c r="AN10346">
        <v>400002</v>
      </c>
      <c r="AO10346" t="s">
        <v>29</v>
      </c>
      <c r="AP10346" t="b">
        <v>0</v>
      </c>
    </row>
    <row r="10347" spans="1:42" x14ac:dyDescent="0.4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  <c r="V10347">
        <v>10346</v>
      </c>
      <c r="W10347" t="s">
        <v>14616</v>
      </c>
      <c r="X10347">
        <v>9692462</v>
      </c>
      <c r="Y10347" t="s">
        <v>51</v>
      </c>
      <c r="Z10347">
        <v>60</v>
      </c>
      <c r="AA10347" s="1">
        <v>44565</v>
      </c>
      <c r="AB10347">
        <v>2022</v>
      </c>
      <c r="AC10347" t="s">
        <v>38222</v>
      </c>
      <c r="AD10347" t="s">
        <v>21</v>
      </c>
      <c r="AE10347" t="s">
        <v>62</v>
      </c>
      <c r="AF10347" t="s">
        <v>36825</v>
      </c>
      <c r="AG10347" t="s">
        <v>33</v>
      </c>
      <c r="AH10347" t="s">
        <v>45</v>
      </c>
      <c r="AI10347">
        <v>1</v>
      </c>
      <c r="AJ10347" t="s">
        <v>26</v>
      </c>
      <c r="AK10347">
        <v>824</v>
      </c>
      <c r="AL10347" t="s">
        <v>2478</v>
      </c>
      <c r="AM10347" t="s">
        <v>36487</v>
      </c>
      <c r="AN10347">
        <v>636005</v>
      </c>
      <c r="AO10347" t="s">
        <v>29</v>
      </c>
      <c r="AP10347" t="b">
        <v>0</v>
      </c>
    </row>
    <row r="10348" spans="1:42" x14ac:dyDescent="0.4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  <c r="V10348">
        <v>10347</v>
      </c>
      <c r="W10348" t="s">
        <v>14616</v>
      </c>
      <c r="X10348">
        <v>9692462</v>
      </c>
      <c r="Y10348" t="s">
        <v>20</v>
      </c>
      <c r="Z10348">
        <v>42</v>
      </c>
      <c r="AA10348" s="1">
        <v>44565</v>
      </c>
      <c r="AB10348">
        <v>2022</v>
      </c>
      <c r="AC10348" t="s">
        <v>38222</v>
      </c>
      <c r="AD10348" t="s">
        <v>21</v>
      </c>
      <c r="AE10348" t="s">
        <v>31</v>
      </c>
      <c r="AF10348" t="s">
        <v>36740</v>
      </c>
      <c r="AG10348" t="s">
        <v>36481</v>
      </c>
      <c r="AH10348" t="s">
        <v>34</v>
      </c>
      <c r="AI10348">
        <v>1</v>
      </c>
      <c r="AJ10348" t="s">
        <v>26</v>
      </c>
      <c r="AK10348">
        <v>496</v>
      </c>
      <c r="AL10348" t="s">
        <v>14018</v>
      </c>
      <c r="AM10348" t="s">
        <v>3830</v>
      </c>
      <c r="AN10348">
        <v>144014</v>
      </c>
      <c r="AO10348" t="s">
        <v>29</v>
      </c>
      <c r="AP10348" t="b">
        <v>0</v>
      </c>
    </row>
    <row r="10349" spans="1:42" x14ac:dyDescent="0.4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  <c r="V10349">
        <v>10348</v>
      </c>
      <c r="W10349" t="s">
        <v>14617</v>
      </c>
      <c r="X10349">
        <v>4393434</v>
      </c>
      <c r="Y10349" t="s">
        <v>20</v>
      </c>
      <c r="Z10349">
        <v>46</v>
      </c>
      <c r="AA10349" s="1">
        <v>44565</v>
      </c>
      <c r="AB10349">
        <v>2022</v>
      </c>
      <c r="AC10349" t="s">
        <v>38222</v>
      </c>
      <c r="AD10349" t="s">
        <v>113</v>
      </c>
      <c r="AE10349" t="s">
        <v>57</v>
      </c>
      <c r="AF10349" t="s">
        <v>36578</v>
      </c>
      <c r="AG10349" t="s">
        <v>36481</v>
      </c>
      <c r="AH10349" t="s">
        <v>98</v>
      </c>
      <c r="AI10349">
        <v>1</v>
      </c>
      <c r="AJ10349" t="s">
        <v>26</v>
      </c>
      <c r="AK10349">
        <v>364</v>
      </c>
      <c r="AL10349" t="s">
        <v>2097</v>
      </c>
      <c r="AM10349" t="s">
        <v>36516</v>
      </c>
      <c r="AN10349">
        <v>201012</v>
      </c>
      <c r="AO10349" t="s">
        <v>29</v>
      </c>
      <c r="AP10349" t="b">
        <v>0</v>
      </c>
    </row>
    <row r="10350" spans="1:42" x14ac:dyDescent="0.4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  <c r="V10350">
        <v>10349</v>
      </c>
      <c r="W10350" t="s">
        <v>14618</v>
      </c>
      <c r="X10350">
        <v>154426</v>
      </c>
      <c r="Y10350" t="s">
        <v>20</v>
      </c>
      <c r="Z10350">
        <v>45</v>
      </c>
      <c r="AA10350" s="1">
        <v>44565</v>
      </c>
      <c r="AB10350">
        <v>2022</v>
      </c>
      <c r="AC10350" t="s">
        <v>38222</v>
      </c>
      <c r="AD10350" t="s">
        <v>21</v>
      </c>
      <c r="AE10350" t="s">
        <v>57</v>
      </c>
      <c r="AF10350" t="s">
        <v>37885</v>
      </c>
      <c r="AG10350" t="s">
        <v>33</v>
      </c>
      <c r="AH10350" t="s">
        <v>98</v>
      </c>
      <c r="AI10350">
        <v>1</v>
      </c>
      <c r="AJ10350" t="s">
        <v>26</v>
      </c>
      <c r="AK10350">
        <v>594</v>
      </c>
      <c r="AL10350" t="s">
        <v>8305</v>
      </c>
      <c r="AM10350" t="s">
        <v>36499</v>
      </c>
      <c r="AN10350">
        <v>695586</v>
      </c>
      <c r="AO10350" t="s">
        <v>29</v>
      </c>
      <c r="AP10350" t="b">
        <v>0</v>
      </c>
    </row>
    <row r="10351" spans="1:42" x14ac:dyDescent="0.4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  <c r="V10351">
        <v>10350</v>
      </c>
      <c r="W10351" t="s">
        <v>14620</v>
      </c>
      <c r="X10351">
        <v>5190815</v>
      </c>
      <c r="Y10351" t="s">
        <v>51</v>
      </c>
      <c r="Z10351">
        <v>33</v>
      </c>
      <c r="AA10351" s="1">
        <v>44565</v>
      </c>
      <c r="AB10351">
        <v>2022</v>
      </c>
      <c r="AC10351" t="s">
        <v>38222</v>
      </c>
      <c r="AD10351" t="s">
        <v>21</v>
      </c>
      <c r="AE10351" t="s">
        <v>43</v>
      </c>
      <c r="AF10351" t="s">
        <v>36658</v>
      </c>
      <c r="AG10351" t="s">
        <v>33</v>
      </c>
      <c r="AH10351" t="s">
        <v>66</v>
      </c>
      <c r="AI10351">
        <v>1</v>
      </c>
      <c r="AJ10351" t="s">
        <v>26</v>
      </c>
      <c r="AK10351">
        <v>635</v>
      </c>
      <c r="AL10351" t="s">
        <v>2563</v>
      </c>
      <c r="AM10351" t="s">
        <v>36516</v>
      </c>
      <c r="AN10351">
        <v>226003</v>
      </c>
      <c r="AO10351" t="s">
        <v>29</v>
      </c>
      <c r="AP10351" t="b">
        <v>0</v>
      </c>
    </row>
    <row r="10352" spans="1:42" x14ac:dyDescent="0.4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  <c r="V10352">
        <v>10351</v>
      </c>
      <c r="W10352" t="s">
        <v>14621</v>
      </c>
      <c r="X10352">
        <v>5617123</v>
      </c>
      <c r="Y10352" t="s">
        <v>20</v>
      </c>
      <c r="Z10352">
        <v>46</v>
      </c>
      <c r="AA10352" s="1">
        <v>44565</v>
      </c>
      <c r="AB10352">
        <v>2022</v>
      </c>
      <c r="AC10352" t="s">
        <v>38222</v>
      </c>
      <c r="AD10352" t="s">
        <v>228</v>
      </c>
      <c r="AE10352" t="s">
        <v>52</v>
      </c>
      <c r="AF10352" t="s">
        <v>36617</v>
      </c>
      <c r="AG10352" t="s">
        <v>36481</v>
      </c>
      <c r="AH10352" t="s">
        <v>109</v>
      </c>
      <c r="AI10352">
        <v>1</v>
      </c>
      <c r="AJ10352" t="s">
        <v>26</v>
      </c>
      <c r="AK10352">
        <v>469</v>
      </c>
      <c r="AL10352" t="s">
        <v>38248</v>
      </c>
      <c r="AM10352" t="s">
        <v>36499</v>
      </c>
      <c r="AN10352">
        <v>695308</v>
      </c>
      <c r="AO10352" t="s">
        <v>29</v>
      </c>
      <c r="AP10352" t="b">
        <v>0</v>
      </c>
    </row>
    <row r="10353" spans="1:42" x14ac:dyDescent="0.4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  <c r="V10353">
        <v>10352</v>
      </c>
      <c r="W10353" t="s">
        <v>14621</v>
      </c>
      <c r="X10353">
        <v>5617123</v>
      </c>
      <c r="Y10353" t="s">
        <v>20</v>
      </c>
      <c r="Z10353">
        <v>22</v>
      </c>
      <c r="AA10353" s="1">
        <v>44565</v>
      </c>
      <c r="AB10353">
        <v>2022</v>
      </c>
      <c r="AC10353" t="s">
        <v>38222</v>
      </c>
      <c r="AD10353" t="s">
        <v>21</v>
      </c>
      <c r="AE10353" t="s">
        <v>52</v>
      </c>
      <c r="AF10353" t="s">
        <v>36494</v>
      </c>
      <c r="AG10353" t="s">
        <v>36481</v>
      </c>
      <c r="AH10353" t="s">
        <v>34</v>
      </c>
      <c r="AI10353">
        <v>1</v>
      </c>
      <c r="AJ10353" t="s">
        <v>26</v>
      </c>
      <c r="AK10353">
        <v>399</v>
      </c>
      <c r="AL10353" t="s">
        <v>510</v>
      </c>
      <c r="AM10353" t="s">
        <v>36485</v>
      </c>
      <c r="AN10353">
        <v>700080</v>
      </c>
      <c r="AO10353" t="s">
        <v>29</v>
      </c>
      <c r="AP10353" t="b">
        <v>0</v>
      </c>
    </row>
    <row r="10354" spans="1:42" x14ac:dyDescent="0.4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  <c r="V10354">
        <v>10353</v>
      </c>
      <c r="W10354" t="s">
        <v>14623</v>
      </c>
      <c r="X10354">
        <v>6280259</v>
      </c>
      <c r="Y10354" t="s">
        <v>20</v>
      </c>
      <c r="Z10354">
        <v>34</v>
      </c>
      <c r="AA10354" s="1">
        <v>44565</v>
      </c>
      <c r="AB10354">
        <v>2022</v>
      </c>
      <c r="AC10354" t="s">
        <v>38222</v>
      </c>
      <c r="AD10354" t="s">
        <v>21</v>
      </c>
      <c r="AE10354" t="s">
        <v>22</v>
      </c>
      <c r="AF10354" t="s">
        <v>37199</v>
      </c>
      <c r="AG10354" t="s">
        <v>33</v>
      </c>
      <c r="AH10354" t="s">
        <v>98</v>
      </c>
      <c r="AI10354">
        <v>1</v>
      </c>
      <c r="AJ10354" t="s">
        <v>26</v>
      </c>
      <c r="AK10354">
        <v>799</v>
      </c>
      <c r="AL10354" t="s">
        <v>11476</v>
      </c>
      <c r="AM10354" t="s">
        <v>3830</v>
      </c>
      <c r="AN10354">
        <v>143112</v>
      </c>
      <c r="AO10354" t="s">
        <v>29</v>
      </c>
      <c r="AP10354" t="b">
        <v>0</v>
      </c>
    </row>
    <row r="10355" spans="1:42" x14ac:dyDescent="0.4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  <c r="V10355">
        <v>10354</v>
      </c>
      <c r="W10355" t="s">
        <v>14624</v>
      </c>
      <c r="X10355">
        <v>8364050</v>
      </c>
      <c r="Y10355" t="s">
        <v>20</v>
      </c>
      <c r="Z10355">
        <v>20</v>
      </c>
      <c r="AA10355" s="1">
        <v>44565</v>
      </c>
      <c r="AB10355">
        <v>2022</v>
      </c>
      <c r="AC10355" t="s">
        <v>38222</v>
      </c>
      <c r="AD10355" t="s">
        <v>21</v>
      </c>
      <c r="AE10355" t="s">
        <v>52</v>
      </c>
      <c r="AF10355" t="s">
        <v>36958</v>
      </c>
      <c r="AG10355" t="s">
        <v>36481</v>
      </c>
      <c r="AH10355" t="s">
        <v>109</v>
      </c>
      <c r="AI10355">
        <v>1</v>
      </c>
      <c r="AJ10355" t="s">
        <v>26</v>
      </c>
      <c r="AK10355">
        <v>499</v>
      </c>
      <c r="AL10355" t="s">
        <v>3107</v>
      </c>
      <c r="AM10355" t="s">
        <v>36516</v>
      </c>
      <c r="AN10355">
        <v>201301</v>
      </c>
      <c r="AO10355" t="s">
        <v>29</v>
      </c>
      <c r="AP10355" t="b">
        <v>1</v>
      </c>
    </row>
    <row r="10356" spans="1:42" x14ac:dyDescent="0.4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  <c r="V10356">
        <v>10355</v>
      </c>
      <c r="W10356" t="s">
        <v>14625</v>
      </c>
      <c r="X10356">
        <v>8895759</v>
      </c>
      <c r="Y10356" t="s">
        <v>51</v>
      </c>
      <c r="Z10356">
        <v>71</v>
      </c>
      <c r="AA10356" s="1">
        <v>44565</v>
      </c>
      <c r="AB10356">
        <v>2022</v>
      </c>
      <c r="AC10356" t="s">
        <v>38222</v>
      </c>
      <c r="AD10356" t="s">
        <v>21</v>
      </c>
      <c r="AE10356" t="s">
        <v>43</v>
      </c>
      <c r="AF10356" t="s">
        <v>36814</v>
      </c>
      <c r="AG10356" t="s">
        <v>54</v>
      </c>
      <c r="AH10356" t="s">
        <v>45</v>
      </c>
      <c r="AI10356">
        <v>1</v>
      </c>
      <c r="AJ10356" t="s">
        <v>26</v>
      </c>
      <c r="AK10356">
        <v>725</v>
      </c>
      <c r="AL10356" t="s">
        <v>254</v>
      </c>
      <c r="AM10356" t="s">
        <v>36493</v>
      </c>
      <c r="AN10356">
        <v>560049</v>
      </c>
      <c r="AO10356" t="s">
        <v>29</v>
      </c>
      <c r="AP10356" t="b">
        <v>0</v>
      </c>
    </row>
    <row r="10357" spans="1:42" x14ac:dyDescent="0.4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  <c r="V10357">
        <v>10356</v>
      </c>
      <c r="W10357" t="s">
        <v>14626</v>
      </c>
      <c r="X10357">
        <v>7345571</v>
      </c>
      <c r="Y10357" t="s">
        <v>20</v>
      </c>
      <c r="Z10357">
        <v>28</v>
      </c>
      <c r="AA10357" s="1">
        <v>44565</v>
      </c>
      <c r="AB10357">
        <v>2022</v>
      </c>
      <c r="AC10357" t="s">
        <v>38222</v>
      </c>
      <c r="AD10357" t="s">
        <v>21</v>
      </c>
      <c r="AE10357" t="s">
        <v>43</v>
      </c>
      <c r="AF10357" t="s">
        <v>36656</v>
      </c>
      <c r="AG10357" t="s">
        <v>33</v>
      </c>
      <c r="AH10357" t="s">
        <v>45</v>
      </c>
      <c r="AI10357">
        <v>1</v>
      </c>
      <c r="AJ10357" t="s">
        <v>26</v>
      </c>
      <c r="AK10357">
        <v>1523</v>
      </c>
      <c r="AL10357" t="s">
        <v>37410</v>
      </c>
      <c r="AM10357" t="s">
        <v>36487</v>
      </c>
      <c r="AN10357">
        <v>629171</v>
      </c>
      <c r="AO10357" t="s">
        <v>29</v>
      </c>
      <c r="AP10357" t="b">
        <v>0</v>
      </c>
    </row>
    <row r="10358" spans="1:42" x14ac:dyDescent="0.4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  <c r="V10358">
        <v>10357</v>
      </c>
      <c r="W10358" t="s">
        <v>14627</v>
      </c>
      <c r="X10358">
        <v>2486511</v>
      </c>
      <c r="Y10358" t="s">
        <v>20</v>
      </c>
      <c r="Z10358">
        <v>40</v>
      </c>
      <c r="AA10358" s="1">
        <v>44565</v>
      </c>
      <c r="AB10358">
        <v>2022</v>
      </c>
      <c r="AC10358" t="s">
        <v>38222</v>
      </c>
      <c r="AD10358" t="s">
        <v>21</v>
      </c>
      <c r="AE10358" t="s">
        <v>43</v>
      </c>
      <c r="AF10358" t="s">
        <v>37810</v>
      </c>
      <c r="AG10358" t="s">
        <v>33</v>
      </c>
      <c r="AH10358" t="s">
        <v>109</v>
      </c>
      <c r="AI10358">
        <v>1</v>
      </c>
      <c r="AJ10358" t="s">
        <v>26</v>
      </c>
      <c r="AK10358">
        <v>832</v>
      </c>
      <c r="AL10358" t="s">
        <v>639</v>
      </c>
      <c r="AM10358" t="s">
        <v>36483</v>
      </c>
      <c r="AN10358">
        <v>122001</v>
      </c>
      <c r="AO10358" t="s">
        <v>29</v>
      </c>
      <c r="AP10358" t="b">
        <v>0</v>
      </c>
    </row>
    <row r="10359" spans="1:42" x14ac:dyDescent="0.4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  <c r="V10359">
        <v>10358</v>
      </c>
      <c r="W10359" t="s">
        <v>14629</v>
      </c>
      <c r="X10359">
        <v>268826</v>
      </c>
      <c r="Y10359" t="s">
        <v>51</v>
      </c>
      <c r="Z10359">
        <v>38</v>
      </c>
      <c r="AA10359" s="1">
        <v>44565</v>
      </c>
      <c r="AB10359">
        <v>2022</v>
      </c>
      <c r="AC10359" t="s">
        <v>38222</v>
      </c>
      <c r="AD10359" t="s">
        <v>21</v>
      </c>
      <c r="AE10359" t="s">
        <v>22</v>
      </c>
      <c r="AF10359" t="s">
        <v>36549</v>
      </c>
      <c r="AG10359" t="s">
        <v>33</v>
      </c>
      <c r="AH10359" t="s">
        <v>39</v>
      </c>
      <c r="AI10359">
        <v>1</v>
      </c>
      <c r="AJ10359" t="s">
        <v>26</v>
      </c>
      <c r="AK10359">
        <v>1115</v>
      </c>
      <c r="AL10359" t="s">
        <v>254</v>
      </c>
      <c r="AM10359" t="s">
        <v>36493</v>
      </c>
      <c r="AN10359">
        <v>560027</v>
      </c>
      <c r="AO10359" t="s">
        <v>29</v>
      </c>
      <c r="AP10359" t="b">
        <v>0</v>
      </c>
    </row>
    <row r="10360" spans="1:42" x14ac:dyDescent="0.4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  <c r="V10360">
        <v>10359</v>
      </c>
      <c r="W10360" t="s">
        <v>14631</v>
      </c>
      <c r="X10360">
        <v>2325390</v>
      </c>
      <c r="Y10360" t="s">
        <v>20</v>
      </c>
      <c r="Z10360">
        <v>34</v>
      </c>
      <c r="AA10360" s="1">
        <v>44565</v>
      </c>
      <c r="AB10360">
        <v>2022</v>
      </c>
      <c r="AC10360" t="s">
        <v>38222</v>
      </c>
      <c r="AD10360" t="s">
        <v>21</v>
      </c>
      <c r="AE10360" t="s">
        <v>52</v>
      </c>
      <c r="AF10360" t="s">
        <v>36670</v>
      </c>
      <c r="AG10360" t="s">
        <v>36481</v>
      </c>
      <c r="AH10360" t="s">
        <v>109</v>
      </c>
      <c r="AI10360">
        <v>1</v>
      </c>
      <c r="AJ10360" t="s">
        <v>26</v>
      </c>
      <c r="AK10360">
        <v>435</v>
      </c>
      <c r="AL10360" t="s">
        <v>254</v>
      </c>
      <c r="AM10360" t="s">
        <v>36493</v>
      </c>
      <c r="AN10360">
        <v>560070</v>
      </c>
      <c r="AO10360" t="s">
        <v>29</v>
      </c>
      <c r="AP10360" t="b">
        <v>0</v>
      </c>
    </row>
    <row r="10361" spans="1:42" x14ac:dyDescent="0.4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  <c r="V10361">
        <v>10360</v>
      </c>
      <c r="W10361" t="s">
        <v>14632</v>
      </c>
      <c r="X10361">
        <v>1154876</v>
      </c>
      <c r="Y10361" t="s">
        <v>51</v>
      </c>
      <c r="Z10361">
        <v>26</v>
      </c>
      <c r="AA10361" s="1">
        <v>44565</v>
      </c>
      <c r="AB10361">
        <v>2022</v>
      </c>
      <c r="AC10361" t="s">
        <v>38222</v>
      </c>
      <c r="AD10361" t="s">
        <v>21</v>
      </c>
      <c r="AE10361" t="s">
        <v>43</v>
      </c>
      <c r="AF10361" t="s">
        <v>36569</v>
      </c>
      <c r="AG10361" t="s">
        <v>33</v>
      </c>
      <c r="AH10361" t="s">
        <v>45</v>
      </c>
      <c r="AI10361">
        <v>1</v>
      </c>
      <c r="AJ10361" t="s">
        <v>26</v>
      </c>
      <c r="AK10361">
        <v>635</v>
      </c>
      <c r="AL10361" t="s">
        <v>829</v>
      </c>
      <c r="AM10361" t="s">
        <v>1592</v>
      </c>
      <c r="AN10361">
        <v>110096</v>
      </c>
      <c r="AO10361" t="s">
        <v>29</v>
      </c>
      <c r="AP10361" t="b">
        <v>0</v>
      </c>
    </row>
    <row r="10362" spans="1:42" x14ac:dyDescent="0.4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  <c r="V10362">
        <v>10361</v>
      </c>
      <c r="W10362" t="s">
        <v>14633</v>
      </c>
      <c r="X10362">
        <v>9856136</v>
      </c>
      <c r="Y10362" t="s">
        <v>51</v>
      </c>
      <c r="Z10362">
        <v>40</v>
      </c>
      <c r="AA10362" s="1">
        <v>44565</v>
      </c>
      <c r="AB10362">
        <v>2022</v>
      </c>
      <c r="AC10362" t="s">
        <v>38222</v>
      </c>
      <c r="AD10362" t="s">
        <v>21</v>
      </c>
      <c r="AE10362" t="s">
        <v>52</v>
      </c>
      <c r="AF10362" t="s">
        <v>36553</v>
      </c>
      <c r="AG10362" t="s">
        <v>33</v>
      </c>
      <c r="AH10362" t="s">
        <v>39</v>
      </c>
      <c r="AI10362">
        <v>1</v>
      </c>
      <c r="AJ10362" t="s">
        <v>26</v>
      </c>
      <c r="AK10362">
        <v>988</v>
      </c>
      <c r="AL10362" t="s">
        <v>6121</v>
      </c>
      <c r="AM10362" t="s">
        <v>36503</v>
      </c>
      <c r="AN10362">
        <v>781005</v>
      </c>
      <c r="AO10362" t="s">
        <v>29</v>
      </c>
      <c r="AP10362" t="b">
        <v>0</v>
      </c>
    </row>
    <row r="10363" spans="1:42" x14ac:dyDescent="0.4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  <c r="V10363">
        <v>10362</v>
      </c>
      <c r="W10363" t="s">
        <v>14634</v>
      </c>
      <c r="X10363">
        <v>356132</v>
      </c>
      <c r="Y10363" t="s">
        <v>20</v>
      </c>
      <c r="Z10363">
        <v>18</v>
      </c>
      <c r="AA10363" s="1">
        <v>44565</v>
      </c>
      <c r="AB10363">
        <v>2022</v>
      </c>
      <c r="AC10363" t="s">
        <v>38222</v>
      </c>
      <c r="AD10363" t="s">
        <v>21</v>
      </c>
      <c r="AE10363" t="s">
        <v>31</v>
      </c>
      <c r="AF10363" t="s">
        <v>36755</v>
      </c>
      <c r="AG10363" t="s">
        <v>33</v>
      </c>
      <c r="AH10363" t="s">
        <v>98</v>
      </c>
      <c r="AI10363">
        <v>1</v>
      </c>
      <c r="AJ10363" t="s">
        <v>26</v>
      </c>
      <c r="AK10363">
        <v>950</v>
      </c>
      <c r="AL10363" t="s">
        <v>14635</v>
      </c>
      <c r="AM10363" t="s">
        <v>36497</v>
      </c>
      <c r="AN10363">
        <v>517408</v>
      </c>
      <c r="AO10363" t="s">
        <v>29</v>
      </c>
      <c r="AP10363" t="b">
        <v>0</v>
      </c>
    </row>
    <row r="10364" spans="1:42" x14ac:dyDescent="0.4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  <c r="V10364">
        <v>10363</v>
      </c>
      <c r="W10364" t="s">
        <v>14636</v>
      </c>
      <c r="X10364">
        <v>7509761</v>
      </c>
      <c r="Y10364" t="s">
        <v>51</v>
      </c>
      <c r="Z10364">
        <v>77</v>
      </c>
      <c r="AA10364" s="1">
        <v>44565</v>
      </c>
      <c r="AB10364">
        <v>2022</v>
      </c>
      <c r="AC10364" t="s">
        <v>38222</v>
      </c>
      <c r="AD10364" t="s">
        <v>21</v>
      </c>
      <c r="AE10364" t="s">
        <v>22</v>
      </c>
      <c r="AF10364" t="s">
        <v>37265</v>
      </c>
      <c r="AG10364" t="s">
        <v>33</v>
      </c>
      <c r="AH10364" t="s">
        <v>66</v>
      </c>
      <c r="AI10364">
        <v>1</v>
      </c>
      <c r="AJ10364" t="s">
        <v>26</v>
      </c>
      <c r="AK10364">
        <v>680</v>
      </c>
      <c r="AL10364" t="s">
        <v>38249</v>
      </c>
      <c r="AM10364" t="s">
        <v>3830</v>
      </c>
      <c r="AN10364">
        <v>144205</v>
      </c>
      <c r="AO10364" t="s">
        <v>29</v>
      </c>
      <c r="AP10364" t="b">
        <v>0</v>
      </c>
    </row>
    <row r="10365" spans="1:42" x14ac:dyDescent="0.4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  <c r="V10365">
        <v>10364</v>
      </c>
      <c r="W10365" t="s">
        <v>14638</v>
      </c>
      <c r="X10365">
        <v>3759710</v>
      </c>
      <c r="Y10365" t="s">
        <v>51</v>
      </c>
      <c r="Z10365">
        <v>22</v>
      </c>
      <c r="AA10365" s="1">
        <v>44565</v>
      </c>
      <c r="AB10365">
        <v>2022</v>
      </c>
      <c r="AC10365" t="s">
        <v>38222</v>
      </c>
      <c r="AD10365" t="s">
        <v>21</v>
      </c>
      <c r="AE10365" t="s">
        <v>22</v>
      </c>
      <c r="AF10365" t="s">
        <v>36681</v>
      </c>
      <c r="AG10365" t="s">
        <v>33</v>
      </c>
      <c r="AH10365" t="s">
        <v>66</v>
      </c>
      <c r="AI10365">
        <v>1</v>
      </c>
      <c r="AJ10365" t="s">
        <v>26</v>
      </c>
      <c r="AK10365">
        <v>563</v>
      </c>
      <c r="AL10365" t="s">
        <v>254</v>
      </c>
      <c r="AM10365" t="s">
        <v>36493</v>
      </c>
      <c r="AN10365">
        <v>560066</v>
      </c>
      <c r="AO10365" t="s">
        <v>29</v>
      </c>
      <c r="AP10365" t="b">
        <v>0</v>
      </c>
    </row>
    <row r="10366" spans="1:42" x14ac:dyDescent="0.4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  <c r="V10366">
        <v>10365</v>
      </c>
      <c r="W10366" t="s">
        <v>14639</v>
      </c>
      <c r="X10366">
        <v>6479776</v>
      </c>
      <c r="Y10366" t="s">
        <v>51</v>
      </c>
      <c r="Z10366">
        <v>48</v>
      </c>
      <c r="AA10366" s="1">
        <v>44565</v>
      </c>
      <c r="AB10366">
        <v>2022</v>
      </c>
      <c r="AC10366" t="s">
        <v>38222</v>
      </c>
      <c r="AD10366" t="s">
        <v>21</v>
      </c>
      <c r="AE10366" t="s">
        <v>22</v>
      </c>
      <c r="AF10366" t="s">
        <v>36628</v>
      </c>
      <c r="AG10366" t="s">
        <v>54</v>
      </c>
      <c r="AH10366" t="s">
        <v>39</v>
      </c>
      <c r="AI10366">
        <v>1</v>
      </c>
      <c r="AJ10366" t="s">
        <v>26</v>
      </c>
      <c r="AK10366">
        <v>725</v>
      </c>
      <c r="AL10366" t="s">
        <v>5810</v>
      </c>
      <c r="AM10366" t="s">
        <v>36512</v>
      </c>
      <c r="AN10366">
        <v>302012</v>
      </c>
      <c r="AO10366" t="s">
        <v>29</v>
      </c>
      <c r="AP10366" t="b">
        <v>0</v>
      </c>
    </row>
    <row r="10367" spans="1:42" x14ac:dyDescent="0.4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  <c r="V10367">
        <v>10366</v>
      </c>
      <c r="W10367" t="s">
        <v>14640</v>
      </c>
      <c r="X10367">
        <v>2504740</v>
      </c>
      <c r="Y10367" t="s">
        <v>51</v>
      </c>
      <c r="Z10367">
        <v>19</v>
      </c>
      <c r="AA10367" s="1">
        <v>44565</v>
      </c>
      <c r="AB10367">
        <v>2022</v>
      </c>
      <c r="AC10367" t="s">
        <v>38222</v>
      </c>
      <c r="AD10367" t="s">
        <v>21</v>
      </c>
      <c r="AE10367" t="s">
        <v>22</v>
      </c>
      <c r="AF10367" t="s">
        <v>36789</v>
      </c>
      <c r="AG10367" t="s">
        <v>33</v>
      </c>
      <c r="AH10367" t="s">
        <v>109</v>
      </c>
      <c r="AI10367">
        <v>1</v>
      </c>
      <c r="AJ10367" t="s">
        <v>26</v>
      </c>
      <c r="AK10367">
        <v>799</v>
      </c>
      <c r="AL10367" t="s">
        <v>18173</v>
      </c>
      <c r="AM10367" t="s">
        <v>36499</v>
      </c>
      <c r="AN10367">
        <v>689508</v>
      </c>
      <c r="AO10367" t="s">
        <v>29</v>
      </c>
      <c r="AP10367" t="b">
        <v>0</v>
      </c>
    </row>
    <row r="10368" spans="1:42" x14ac:dyDescent="0.4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  <c r="V10368">
        <v>10367</v>
      </c>
      <c r="W10368" t="s">
        <v>14641</v>
      </c>
      <c r="X10368">
        <v>4320075</v>
      </c>
      <c r="Y10368" t="s">
        <v>20</v>
      </c>
      <c r="Z10368">
        <v>30</v>
      </c>
      <c r="AA10368" s="1">
        <v>44565</v>
      </c>
      <c r="AB10368">
        <v>2022</v>
      </c>
      <c r="AC10368" t="s">
        <v>38222</v>
      </c>
      <c r="AD10368" t="s">
        <v>21</v>
      </c>
      <c r="AE10368" t="s">
        <v>31</v>
      </c>
      <c r="AF10368" t="s">
        <v>36797</v>
      </c>
      <c r="AG10368" t="s">
        <v>36481</v>
      </c>
      <c r="AH10368" t="s">
        <v>66</v>
      </c>
      <c r="AI10368">
        <v>1</v>
      </c>
      <c r="AJ10368" t="s">
        <v>26</v>
      </c>
      <c r="AK10368">
        <v>517</v>
      </c>
      <c r="AL10368" t="s">
        <v>38250</v>
      </c>
      <c r="AM10368" t="s">
        <v>36493</v>
      </c>
      <c r="AN10368">
        <v>581316</v>
      </c>
      <c r="AO10368" t="s">
        <v>29</v>
      </c>
      <c r="AP10368" t="b">
        <v>0</v>
      </c>
    </row>
    <row r="10369" spans="1:42" x14ac:dyDescent="0.4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  <c r="V10369">
        <v>10368</v>
      </c>
      <c r="W10369" t="s">
        <v>14641</v>
      </c>
      <c r="X10369">
        <v>4320075</v>
      </c>
      <c r="Y10369" t="s">
        <v>51</v>
      </c>
      <c r="Z10369">
        <v>67</v>
      </c>
      <c r="AA10369" s="1">
        <v>44565</v>
      </c>
      <c r="AB10369">
        <v>2022</v>
      </c>
      <c r="AC10369" t="s">
        <v>38222</v>
      </c>
      <c r="AD10369" t="s">
        <v>21</v>
      </c>
      <c r="AE10369" t="s">
        <v>57</v>
      </c>
      <c r="AF10369" t="s">
        <v>37099</v>
      </c>
      <c r="AG10369" t="s">
        <v>33</v>
      </c>
      <c r="AH10369" t="s">
        <v>45</v>
      </c>
      <c r="AI10369">
        <v>1</v>
      </c>
      <c r="AJ10369" t="s">
        <v>26</v>
      </c>
      <c r="AK10369">
        <v>845</v>
      </c>
      <c r="AL10369" t="s">
        <v>12602</v>
      </c>
      <c r="AM10369" t="s">
        <v>36491</v>
      </c>
      <c r="AN10369">
        <v>416416</v>
      </c>
      <c r="AO10369" t="s">
        <v>29</v>
      </c>
      <c r="AP10369" t="b">
        <v>0</v>
      </c>
    </row>
    <row r="10370" spans="1:42" x14ac:dyDescent="0.4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  <c r="V10370">
        <v>10369</v>
      </c>
      <c r="W10370" t="s">
        <v>14643</v>
      </c>
      <c r="X10370">
        <v>4854431</v>
      </c>
      <c r="Y10370" t="s">
        <v>20</v>
      </c>
      <c r="Z10370">
        <v>46</v>
      </c>
      <c r="AA10370" s="1">
        <v>44565</v>
      </c>
      <c r="AB10370">
        <v>2022</v>
      </c>
      <c r="AC10370" t="s">
        <v>38222</v>
      </c>
      <c r="AD10370" t="s">
        <v>21</v>
      </c>
      <c r="AE10370" t="s">
        <v>31</v>
      </c>
      <c r="AF10370" t="s">
        <v>36534</v>
      </c>
      <c r="AG10370" t="s">
        <v>33</v>
      </c>
      <c r="AH10370" t="s">
        <v>98</v>
      </c>
      <c r="AI10370">
        <v>1</v>
      </c>
      <c r="AJ10370" t="s">
        <v>26</v>
      </c>
      <c r="AK10370">
        <v>969</v>
      </c>
      <c r="AL10370" t="s">
        <v>5331</v>
      </c>
      <c r="AM10370" t="s">
        <v>36516</v>
      </c>
      <c r="AN10370">
        <v>282007</v>
      </c>
      <c r="AO10370" t="s">
        <v>29</v>
      </c>
      <c r="AP10370" t="b">
        <v>0</v>
      </c>
    </row>
    <row r="10371" spans="1:42" x14ac:dyDescent="0.4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  <c r="V10371">
        <v>10370</v>
      </c>
      <c r="W10371" t="s">
        <v>14644</v>
      </c>
      <c r="X10371">
        <v>2834072</v>
      </c>
      <c r="Y10371" t="s">
        <v>20</v>
      </c>
      <c r="Z10371">
        <v>28</v>
      </c>
      <c r="AA10371" s="1">
        <v>44565</v>
      </c>
      <c r="AB10371">
        <v>2022</v>
      </c>
      <c r="AC10371" t="s">
        <v>38222</v>
      </c>
      <c r="AD10371" t="s">
        <v>21</v>
      </c>
      <c r="AE10371" t="s">
        <v>43</v>
      </c>
      <c r="AF10371" t="s">
        <v>36759</v>
      </c>
      <c r="AG10371" t="s">
        <v>75</v>
      </c>
      <c r="AH10371" t="s">
        <v>45</v>
      </c>
      <c r="AI10371">
        <v>1</v>
      </c>
      <c r="AJ10371" t="s">
        <v>26</v>
      </c>
      <c r="AK10371">
        <v>518</v>
      </c>
      <c r="AL10371" t="s">
        <v>37080</v>
      </c>
      <c r="AM10371" t="s">
        <v>36491</v>
      </c>
      <c r="AN10371">
        <v>402401</v>
      </c>
      <c r="AO10371" t="s">
        <v>29</v>
      </c>
      <c r="AP10371" t="b">
        <v>0</v>
      </c>
    </row>
    <row r="10372" spans="1:42" x14ac:dyDescent="0.4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  <c r="V10372">
        <v>10371</v>
      </c>
      <c r="W10372" t="s">
        <v>14645</v>
      </c>
      <c r="X10372">
        <v>8096144</v>
      </c>
      <c r="Y10372" t="s">
        <v>20</v>
      </c>
      <c r="Z10372">
        <v>74</v>
      </c>
      <c r="AA10372" s="1">
        <v>44565</v>
      </c>
      <c r="AB10372">
        <v>2022</v>
      </c>
      <c r="AC10372" t="s">
        <v>38222</v>
      </c>
      <c r="AD10372" t="s">
        <v>21</v>
      </c>
      <c r="AE10372" t="s">
        <v>52</v>
      </c>
      <c r="AF10372" t="s">
        <v>37294</v>
      </c>
      <c r="AG10372" t="s">
        <v>36481</v>
      </c>
      <c r="AH10372" t="s">
        <v>34</v>
      </c>
      <c r="AI10372">
        <v>1</v>
      </c>
      <c r="AJ10372" t="s">
        <v>26</v>
      </c>
      <c r="AK10372">
        <v>496</v>
      </c>
      <c r="AL10372" t="s">
        <v>30750</v>
      </c>
      <c r="AM10372" t="s">
        <v>36521</v>
      </c>
      <c r="AN10372">
        <v>480001</v>
      </c>
      <c r="AO10372" t="s">
        <v>29</v>
      </c>
      <c r="AP10372" t="b">
        <v>0</v>
      </c>
    </row>
    <row r="10373" spans="1:42" x14ac:dyDescent="0.4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  <c r="V10373">
        <v>10372</v>
      </c>
      <c r="W10373" t="s">
        <v>14646</v>
      </c>
      <c r="X10373">
        <v>5453554</v>
      </c>
      <c r="Y10373" t="s">
        <v>51</v>
      </c>
      <c r="Z10373">
        <v>48</v>
      </c>
      <c r="AA10373" s="1">
        <v>44565</v>
      </c>
      <c r="AB10373">
        <v>2022</v>
      </c>
      <c r="AC10373" t="s">
        <v>38222</v>
      </c>
      <c r="AD10373" t="s">
        <v>21</v>
      </c>
      <c r="AE10373" t="s">
        <v>43</v>
      </c>
      <c r="AF10373" t="s">
        <v>36489</v>
      </c>
      <c r="AG10373" t="s">
        <v>54</v>
      </c>
      <c r="AH10373" t="s">
        <v>109</v>
      </c>
      <c r="AI10373">
        <v>1</v>
      </c>
      <c r="AJ10373" t="s">
        <v>26</v>
      </c>
      <c r="AK10373">
        <v>715</v>
      </c>
      <c r="AL10373" t="s">
        <v>1085</v>
      </c>
      <c r="AM10373" t="s">
        <v>36506</v>
      </c>
      <c r="AN10373">
        <v>505001</v>
      </c>
      <c r="AO10373" t="s">
        <v>29</v>
      </c>
      <c r="AP10373" t="b">
        <v>0</v>
      </c>
    </row>
    <row r="10374" spans="1:42" x14ac:dyDescent="0.4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  <c r="V10374">
        <v>10373</v>
      </c>
      <c r="W10374" t="s">
        <v>14647</v>
      </c>
      <c r="X10374">
        <v>4160457</v>
      </c>
      <c r="Y10374" t="s">
        <v>20</v>
      </c>
      <c r="Z10374">
        <v>25</v>
      </c>
      <c r="AA10374" s="1">
        <v>44565</v>
      </c>
      <c r="AB10374">
        <v>2022</v>
      </c>
      <c r="AC10374" t="s">
        <v>38222</v>
      </c>
      <c r="AD10374" t="s">
        <v>21</v>
      </c>
      <c r="AE10374" t="s">
        <v>31</v>
      </c>
      <c r="AF10374" t="s">
        <v>36569</v>
      </c>
      <c r="AG10374" t="s">
        <v>33</v>
      </c>
      <c r="AH10374" t="s">
        <v>45</v>
      </c>
      <c r="AI10374">
        <v>1</v>
      </c>
      <c r="AJ10374" t="s">
        <v>26</v>
      </c>
      <c r="AK10374">
        <v>597</v>
      </c>
      <c r="AL10374" t="s">
        <v>254</v>
      </c>
      <c r="AM10374" t="s">
        <v>36493</v>
      </c>
      <c r="AN10374">
        <v>560037</v>
      </c>
      <c r="AO10374" t="s">
        <v>29</v>
      </c>
      <c r="AP10374" t="b">
        <v>0</v>
      </c>
    </row>
    <row r="10375" spans="1:42" x14ac:dyDescent="0.4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  <c r="V10375">
        <v>10374</v>
      </c>
      <c r="W10375" t="s">
        <v>14648</v>
      </c>
      <c r="X10375">
        <v>1510068</v>
      </c>
      <c r="Y10375" t="s">
        <v>20</v>
      </c>
      <c r="Z10375">
        <v>33</v>
      </c>
      <c r="AA10375" s="1">
        <v>44565</v>
      </c>
      <c r="AB10375">
        <v>2022</v>
      </c>
      <c r="AC10375" t="s">
        <v>38222</v>
      </c>
      <c r="AD10375" t="s">
        <v>21</v>
      </c>
      <c r="AE10375" t="s">
        <v>22</v>
      </c>
      <c r="AF10375" t="s">
        <v>37344</v>
      </c>
      <c r="AG10375" t="s">
        <v>33</v>
      </c>
      <c r="AH10375" t="s">
        <v>25</v>
      </c>
      <c r="AI10375">
        <v>1</v>
      </c>
      <c r="AJ10375" t="s">
        <v>26</v>
      </c>
      <c r="AK10375">
        <v>847</v>
      </c>
      <c r="AL10375" t="s">
        <v>36831</v>
      </c>
      <c r="AM10375" t="s">
        <v>36487</v>
      </c>
      <c r="AN10375">
        <v>631501</v>
      </c>
      <c r="AO10375" t="s">
        <v>29</v>
      </c>
      <c r="AP10375" t="b">
        <v>0</v>
      </c>
    </row>
    <row r="10376" spans="1:42" x14ac:dyDescent="0.4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  <c r="V10376">
        <v>10375</v>
      </c>
      <c r="W10376" t="s">
        <v>14649</v>
      </c>
      <c r="X10376">
        <v>597342</v>
      </c>
      <c r="Y10376" t="s">
        <v>20</v>
      </c>
      <c r="Z10376">
        <v>34</v>
      </c>
      <c r="AA10376" s="1">
        <v>44565</v>
      </c>
      <c r="AB10376">
        <v>2022</v>
      </c>
      <c r="AC10376" t="s">
        <v>38222</v>
      </c>
      <c r="AD10376" t="s">
        <v>21</v>
      </c>
      <c r="AE10376" t="s">
        <v>43</v>
      </c>
      <c r="AF10376" t="s">
        <v>36736</v>
      </c>
      <c r="AG10376" t="s">
        <v>36481</v>
      </c>
      <c r="AH10376" t="s">
        <v>34</v>
      </c>
      <c r="AI10376">
        <v>1</v>
      </c>
      <c r="AJ10376" t="s">
        <v>26</v>
      </c>
      <c r="AK10376">
        <v>394</v>
      </c>
      <c r="AL10376" t="s">
        <v>718</v>
      </c>
      <c r="AM10376" t="s">
        <v>36491</v>
      </c>
      <c r="AN10376">
        <v>431203</v>
      </c>
      <c r="AO10376" t="s">
        <v>29</v>
      </c>
      <c r="AP10376" t="b">
        <v>0</v>
      </c>
    </row>
    <row r="10377" spans="1:42" x14ac:dyDescent="0.4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  <c r="V10377">
        <v>10376</v>
      </c>
      <c r="W10377" t="s">
        <v>14650</v>
      </c>
      <c r="X10377">
        <v>4487975</v>
      </c>
      <c r="Y10377" t="s">
        <v>51</v>
      </c>
      <c r="Z10377">
        <v>26</v>
      </c>
      <c r="AA10377" s="1">
        <v>44565</v>
      </c>
      <c r="AB10377">
        <v>2022</v>
      </c>
      <c r="AC10377" t="s">
        <v>38222</v>
      </c>
      <c r="AD10377" t="s">
        <v>21</v>
      </c>
      <c r="AE10377" t="s">
        <v>22</v>
      </c>
      <c r="AF10377" t="s">
        <v>36628</v>
      </c>
      <c r="AG10377" t="s">
        <v>54</v>
      </c>
      <c r="AH10377" t="s">
        <v>45</v>
      </c>
      <c r="AI10377">
        <v>1</v>
      </c>
      <c r="AJ10377" t="s">
        <v>26</v>
      </c>
      <c r="AK10377">
        <v>771</v>
      </c>
      <c r="AL10377" t="s">
        <v>570</v>
      </c>
      <c r="AM10377" t="s">
        <v>36487</v>
      </c>
      <c r="AN10377">
        <v>600029</v>
      </c>
      <c r="AO10377" t="s">
        <v>29</v>
      </c>
      <c r="AP10377" t="b">
        <v>0</v>
      </c>
    </row>
    <row r="10378" spans="1:42" x14ac:dyDescent="0.4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  <c r="V10378">
        <v>10377</v>
      </c>
      <c r="W10378" t="s">
        <v>14651</v>
      </c>
      <c r="X10378">
        <v>829587</v>
      </c>
      <c r="Y10378" t="s">
        <v>20</v>
      </c>
      <c r="Z10378">
        <v>36</v>
      </c>
      <c r="AA10378" s="1">
        <v>44565</v>
      </c>
      <c r="AB10378">
        <v>2022</v>
      </c>
      <c r="AC10378" t="s">
        <v>38222</v>
      </c>
      <c r="AD10378" t="s">
        <v>21</v>
      </c>
      <c r="AE10378" t="s">
        <v>57</v>
      </c>
      <c r="AF10378" t="s">
        <v>36733</v>
      </c>
      <c r="AG10378" t="s">
        <v>33</v>
      </c>
      <c r="AH10378" t="s">
        <v>34</v>
      </c>
      <c r="AI10378">
        <v>1</v>
      </c>
      <c r="AJ10378" t="s">
        <v>26</v>
      </c>
      <c r="AK10378">
        <v>597</v>
      </c>
      <c r="AL10378" t="s">
        <v>1798</v>
      </c>
      <c r="AM10378" t="s">
        <v>36483</v>
      </c>
      <c r="AN10378">
        <v>122001</v>
      </c>
      <c r="AO10378" t="s">
        <v>29</v>
      </c>
      <c r="AP10378" t="b">
        <v>0</v>
      </c>
    </row>
    <row r="10379" spans="1:42" x14ac:dyDescent="0.4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  <c r="V10379">
        <v>10378</v>
      </c>
      <c r="W10379" t="s">
        <v>14652</v>
      </c>
      <c r="X10379">
        <v>4709276</v>
      </c>
      <c r="Y10379" t="s">
        <v>20</v>
      </c>
      <c r="Z10379">
        <v>32</v>
      </c>
      <c r="AA10379" s="1">
        <v>44565</v>
      </c>
      <c r="AB10379">
        <v>2022</v>
      </c>
      <c r="AC10379" t="s">
        <v>38222</v>
      </c>
      <c r="AD10379" t="s">
        <v>21</v>
      </c>
      <c r="AE10379" t="s">
        <v>22</v>
      </c>
      <c r="AF10379" t="s">
        <v>36917</v>
      </c>
      <c r="AG10379" t="s">
        <v>36481</v>
      </c>
      <c r="AH10379" t="s">
        <v>25</v>
      </c>
      <c r="AI10379">
        <v>1</v>
      </c>
      <c r="AJ10379" t="s">
        <v>26</v>
      </c>
      <c r="AK10379">
        <v>382</v>
      </c>
      <c r="AL10379" t="s">
        <v>1294</v>
      </c>
      <c r="AM10379" t="s">
        <v>36491</v>
      </c>
      <c r="AN10379">
        <v>410206</v>
      </c>
      <c r="AO10379" t="s">
        <v>29</v>
      </c>
      <c r="AP10379" t="b">
        <v>0</v>
      </c>
    </row>
    <row r="10380" spans="1:42" x14ac:dyDescent="0.4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  <c r="V10380">
        <v>10379</v>
      </c>
      <c r="W10380" t="s">
        <v>14653</v>
      </c>
      <c r="X10380">
        <v>7519175</v>
      </c>
      <c r="Y10380" t="s">
        <v>51</v>
      </c>
      <c r="Z10380">
        <v>36</v>
      </c>
      <c r="AA10380" s="1">
        <v>44565</v>
      </c>
      <c r="AB10380">
        <v>2022</v>
      </c>
      <c r="AC10380" t="s">
        <v>38222</v>
      </c>
      <c r="AD10380" t="s">
        <v>21</v>
      </c>
      <c r="AE10380" t="s">
        <v>22</v>
      </c>
      <c r="AF10380" t="s">
        <v>36789</v>
      </c>
      <c r="AG10380" t="s">
        <v>33</v>
      </c>
      <c r="AH10380" t="s">
        <v>45</v>
      </c>
      <c r="AI10380">
        <v>1</v>
      </c>
      <c r="AJ10380" t="s">
        <v>26</v>
      </c>
      <c r="AK10380">
        <v>799</v>
      </c>
      <c r="AL10380" t="s">
        <v>1960</v>
      </c>
      <c r="AM10380" t="s">
        <v>36499</v>
      </c>
      <c r="AN10380">
        <v>680003</v>
      </c>
      <c r="AO10380" t="s">
        <v>29</v>
      </c>
      <c r="AP10380" t="b">
        <v>0</v>
      </c>
    </row>
    <row r="10381" spans="1:42" x14ac:dyDescent="0.4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  <c r="V10381">
        <v>10380</v>
      </c>
      <c r="W10381" t="s">
        <v>14654</v>
      </c>
      <c r="X10381">
        <v>8834462</v>
      </c>
      <c r="Y10381" t="s">
        <v>51</v>
      </c>
      <c r="Z10381">
        <v>42</v>
      </c>
      <c r="AA10381" s="1">
        <v>44565</v>
      </c>
      <c r="AB10381">
        <v>2022</v>
      </c>
      <c r="AC10381" t="s">
        <v>38222</v>
      </c>
      <c r="AD10381" t="s">
        <v>286</v>
      </c>
      <c r="AE10381" t="s">
        <v>43</v>
      </c>
      <c r="AF10381" t="s">
        <v>36741</v>
      </c>
      <c r="AG10381" t="s">
        <v>33</v>
      </c>
      <c r="AH10381" t="s">
        <v>45</v>
      </c>
      <c r="AI10381">
        <v>1</v>
      </c>
      <c r="AJ10381" t="s">
        <v>26</v>
      </c>
      <c r="AK10381">
        <v>888</v>
      </c>
      <c r="AL10381" t="s">
        <v>38251</v>
      </c>
      <c r="AM10381" t="s">
        <v>36774</v>
      </c>
      <c r="AN10381">
        <v>494553</v>
      </c>
      <c r="AO10381" t="s">
        <v>29</v>
      </c>
      <c r="AP10381" t="b">
        <v>0</v>
      </c>
    </row>
    <row r="10382" spans="1:42" x14ac:dyDescent="0.4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  <c r="V10382">
        <v>10381</v>
      </c>
      <c r="W10382" t="s">
        <v>14656</v>
      </c>
      <c r="X10382">
        <v>8034450</v>
      </c>
      <c r="Y10382" t="s">
        <v>20</v>
      </c>
      <c r="Z10382">
        <v>68</v>
      </c>
      <c r="AA10382" s="1">
        <v>44565</v>
      </c>
      <c r="AB10382">
        <v>2022</v>
      </c>
      <c r="AC10382" t="s">
        <v>38222</v>
      </c>
      <c r="AD10382" t="s">
        <v>21</v>
      </c>
      <c r="AE10382" t="s">
        <v>22</v>
      </c>
      <c r="AF10382" t="s">
        <v>36664</v>
      </c>
      <c r="AG10382" t="s">
        <v>36481</v>
      </c>
      <c r="AH10382" t="s">
        <v>34</v>
      </c>
      <c r="AI10382">
        <v>1</v>
      </c>
      <c r="AJ10382" t="s">
        <v>26</v>
      </c>
      <c r="AK10382">
        <v>549</v>
      </c>
      <c r="AL10382" t="s">
        <v>4417</v>
      </c>
      <c r="AM10382" t="s">
        <v>36512</v>
      </c>
      <c r="AN10382">
        <v>313701</v>
      </c>
      <c r="AO10382" t="s">
        <v>29</v>
      </c>
      <c r="AP10382" t="b">
        <v>0</v>
      </c>
    </row>
    <row r="10383" spans="1:42" x14ac:dyDescent="0.4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  <c r="V10383">
        <v>10382</v>
      </c>
      <c r="W10383" t="s">
        <v>14656</v>
      </c>
      <c r="X10383">
        <v>8034450</v>
      </c>
      <c r="Y10383" t="s">
        <v>51</v>
      </c>
      <c r="Z10383">
        <v>31</v>
      </c>
      <c r="AA10383" s="1">
        <v>44565</v>
      </c>
      <c r="AB10383">
        <v>2022</v>
      </c>
      <c r="AC10383" t="s">
        <v>38222</v>
      </c>
      <c r="AD10383" t="s">
        <v>21</v>
      </c>
      <c r="AE10383" t="s">
        <v>43</v>
      </c>
      <c r="AF10383" t="s">
        <v>36814</v>
      </c>
      <c r="AG10383" t="s">
        <v>54</v>
      </c>
      <c r="AH10383" t="s">
        <v>34</v>
      </c>
      <c r="AI10383">
        <v>1</v>
      </c>
      <c r="AJ10383" t="s">
        <v>26</v>
      </c>
      <c r="AK10383">
        <v>735</v>
      </c>
      <c r="AL10383" t="s">
        <v>5251</v>
      </c>
      <c r="AM10383" t="s">
        <v>36528</v>
      </c>
      <c r="AN10383">
        <v>380061</v>
      </c>
      <c r="AO10383" t="s">
        <v>29</v>
      </c>
      <c r="AP10383" t="b">
        <v>0</v>
      </c>
    </row>
    <row r="10384" spans="1:42" x14ac:dyDescent="0.4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  <c r="V10384">
        <v>10383</v>
      </c>
      <c r="W10384" t="s">
        <v>14657</v>
      </c>
      <c r="X10384">
        <v>5377954</v>
      </c>
      <c r="Y10384" t="s">
        <v>20</v>
      </c>
      <c r="Z10384">
        <v>47</v>
      </c>
      <c r="AA10384" s="1">
        <v>44565</v>
      </c>
      <c r="AB10384">
        <v>2022</v>
      </c>
      <c r="AC10384" t="s">
        <v>38222</v>
      </c>
      <c r="AD10384" t="s">
        <v>21</v>
      </c>
      <c r="AE10384" t="s">
        <v>22</v>
      </c>
      <c r="AF10384" t="s">
        <v>36656</v>
      </c>
      <c r="AG10384" t="s">
        <v>33</v>
      </c>
      <c r="AH10384" t="s">
        <v>39</v>
      </c>
      <c r="AI10384">
        <v>1</v>
      </c>
      <c r="AJ10384" t="s">
        <v>26</v>
      </c>
      <c r="AK10384">
        <v>1442</v>
      </c>
      <c r="AL10384" t="s">
        <v>7127</v>
      </c>
      <c r="AM10384" t="s">
        <v>36724</v>
      </c>
      <c r="AN10384">
        <v>180005</v>
      </c>
      <c r="AO10384" t="s">
        <v>29</v>
      </c>
      <c r="AP10384" t="b">
        <v>0</v>
      </c>
    </row>
    <row r="10385" spans="1:42" x14ac:dyDescent="0.4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  <c r="V10385">
        <v>10384</v>
      </c>
      <c r="W10385" t="s">
        <v>14657</v>
      </c>
      <c r="X10385">
        <v>5377954</v>
      </c>
      <c r="Y10385" t="s">
        <v>20</v>
      </c>
      <c r="Z10385">
        <v>37</v>
      </c>
      <c r="AA10385" s="1">
        <v>44565</v>
      </c>
      <c r="AB10385">
        <v>2022</v>
      </c>
      <c r="AC10385" t="s">
        <v>38222</v>
      </c>
      <c r="AD10385" t="s">
        <v>21</v>
      </c>
      <c r="AE10385" t="s">
        <v>62</v>
      </c>
      <c r="AF10385" t="s">
        <v>36594</v>
      </c>
      <c r="AG10385" t="s">
        <v>33</v>
      </c>
      <c r="AH10385" t="s">
        <v>39</v>
      </c>
      <c r="AI10385">
        <v>1</v>
      </c>
      <c r="AJ10385" t="s">
        <v>26</v>
      </c>
      <c r="AK10385">
        <v>852</v>
      </c>
      <c r="AL10385" t="s">
        <v>31208</v>
      </c>
      <c r="AM10385" t="s">
        <v>36493</v>
      </c>
      <c r="AN10385">
        <v>562114</v>
      </c>
      <c r="AO10385" t="s">
        <v>29</v>
      </c>
      <c r="AP10385" t="b">
        <v>0</v>
      </c>
    </row>
    <row r="10386" spans="1:42" x14ac:dyDescent="0.4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  <c r="V10386">
        <v>10385</v>
      </c>
      <c r="W10386" t="s">
        <v>14658</v>
      </c>
      <c r="X10386">
        <v>4650648</v>
      </c>
      <c r="Y10386" t="s">
        <v>20</v>
      </c>
      <c r="Z10386">
        <v>34</v>
      </c>
      <c r="AA10386" s="1">
        <v>44565</v>
      </c>
      <c r="AB10386">
        <v>2022</v>
      </c>
      <c r="AC10386" t="s">
        <v>38222</v>
      </c>
      <c r="AD10386" t="s">
        <v>21</v>
      </c>
      <c r="AE10386" t="s">
        <v>22</v>
      </c>
      <c r="AF10386" t="s">
        <v>37633</v>
      </c>
      <c r="AG10386" t="s">
        <v>75</v>
      </c>
      <c r="AH10386" t="s">
        <v>45</v>
      </c>
      <c r="AI10386">
        <v>1</v>
      </c>
      <c r="AJ10386" t="s">
        <v>26</v>
      </c>
      <c r="AK10386">
        <v>574</v>
      </c>
      <c r="AL10386" t="s">
        <v>2561</v>
      </c>
      <c r="AM10386" t="s">
        <v>36487</v>
      </c>
      <c r="AN10386">
        <v>639113</v>
      </c>
      <c r="AO10386" t="s">
        <v>29</v>
      </c>
      <c r="AP10386" t="b">
        <v>0</v>
      </c>
    </row>
    <row r="10387" spans="1:42" x14ac:dyDescent="0.4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  <c r="V10387">
        <v>10386</v>
      </c>
      <c r="W10387" t="s">
        <v>14660</v>
      </c>
      <c r="X10387">
        <v>661478</v>
      </c>
      <c r="Y10387" t="s">
        <v>20</v>
      </c>
      <c r="Z10387">
        <v>48</v>
      </c>
      <c r="AA10387" s="1">
        <v>44565</v>
      </c>
      <c r="AB10387">
        <v>2022</v>
      </c>
      <c r="AC10387" t="s">
        <v>38222</v>
      </c>
      <c r="AD10387" t="s">
        <v>21</v>
      </c>
      <c r="AE10387" t="s">
        <v>52</v>
      </c>
      <c r="AF10387" t="s">
        <v>36773</v>
      </c>
      <c r="AG10387" t="s">
        <v>33</v>
      </c>
      <c r="AH10387" t="s">
        <v>109</v>
      </c>
      <c r="AI10387">
        <v>1</v>
      </c>
      <c r="AJ10387" t="s">
        <v>26</v>
      </c>
      <c r="AK10387">
        <v>1133</v>
      </c>
      <c r="AL10387" t="s">
        <v>510</v>
      </c>
      <c r="AM10387" t="s">
        <v>36485</v>
      </c>
      <c r="AN10387">
        <v>700154</v>
      </c>
      <c r="AO10387" t="s">
        <v>29</v>
      </c>
      <c r="AP10387" t="b">
        <v>0</v>
      </c>
    </row>
    <row r="10388" spans="1:42" x14ac:dyDescent="0.4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  <c r="V10388">
        <v>10387</v>
      </c>
      <c r="W10388" t="s">
        <v>14662</v>
      </c>
      <c r="X10388">
        <v>1693584</v>
      </c>
      <c r="Y10388" t="s">
        <v>20</v>
      </c>
      <c r="Z10388">
        <v>42</v>
      </c>
      <c r="AA10388" s="1">
        <v>44565</v>
      </c>
      <c r="AB10388">
        <v>2022</v>
      </c>
      <c r="AC10388" t="s">
        <v>38222</v>
      </c>
      <c r="AD10388" t="s">
        <v>21</v>
      </c>
      <c r="AE10388" t="s">
        <v>43</v>
      </c>
      <c r="AF10388" t="s">
        <v>36533</v>
      </c>
      <c r="AG10388" t="s">
        <v>36481</v>
      </c>
      <c r="AH10388" t="s">
        <v>25</v>
      </c>
      <c r="AI10388">
        <v>1</v>
      </c>
      <c r="AJ10388" t="s">
        <v>26</v>
      </c>
      <c r="AK10388">
        <v>399</v>
      </c>
      <c r="AL10388" t="s">
        <v>24735</v>
      </c>
      <c r="AM10388" t="s">
        <v>36521</v>
      </c>
      <c r="AN10388">
        <v>474011</v>
      </c>
      <c r="AO10388" t="s">
        <v>29</v>
      </c>
      <c r="AP10388" t="b">
        <v>0</v>
      </c>
    </row>
    <row r="10389" spans="1:42" x14ac:dyDescent="0.4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  <c r="V10389">
        <v>10388</v>
      </c>
      <c r="W10389" t="s">
        <v>14663</v>
      </c>
      <c r="X10389">
        <v>4594470</v>
      </c>
      <c r="Y10389" t="s">
        <v>20</v>
      </c>
      <c r="Z10389">
        <v>43</v>
      </c>
      <c r="AA10389" s="1">
        <v>44565</v>
      </c>
      <c r="AB10389">
        <v>2022</v>
      </c>
      <c r="AC10389" t="s">
        <v>38222</v>
      </c>
      <c r="AD10389" t="s">
        <v>21</v>
      </c>
      <c r="AE10389" t="s">
        <v>57</v>
      </c>
      <c r="AF10389" t="s">
        <v>37096</v>
      </c>
      <c r="AG10389" t="s">
        <v>33</v>
      </c>
      <c r="AH10389" t="s">
        <v>39</v>
      </c>
      <c r="AI10389">
        <v>1</v>
      </c>
      <c r="AJ10389" t="s">
        <v>26</v>
      </c>
      <c r="AK10389">
        <v>677</v>
      </c>
      <c r="AL10389" t="s">
        <v>5331</v>
      </c>
      <c r="AM10389" t="s">
        <v>36516</v>
      </c>
      <c r="AN10389">
        <v>282005</v>
      </c>
      <c r="AO10389" t="s">
        <v>29</v>
      </c>
      <c r="AP10389" t="b">
        <v>0</v>
      </c>
    </row>
    <row r="10390" spans="1:42" x14ac:dyDescent="0.4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  <c r="V10390">
        <v>10389</v>
      </c>
      <c r="W10390" t="s">
        <v>14663</v>
      </c>
      <c r="X10390">
        <v>4594470</v>
      </c>
      <c r="Y10390" t="s">
        <v>20</v>
      </c>
      <c r="Z10390">
        <v>38</v>
      </c>
      <c r="AA10390" s="1">
        <v>44565</v>
      </c>
      <c r="AB10390">
        <v>2022</v>
      </c>
      <c r="AC10390" t="s">
        <v>38222</v>
      </c>
      <c r="AD10390" t="s">
        <v>21</v>
      </c>
      <c r="AE10390" t="s">
        <v>52</v>
      </c>
      <c r="AF10390" t="s">
        <v>36740</v>
      </c>
      <c r="AG10390" t="s">
        <v>36481</v>
      </c>
      <c r="AH10390" t="s">
        <v>45</v>
      </c>
      <c r="AI10390">
        <v>1</v>
      </c>
      <c r="AJ10390" t="s">
        <v>26</v>
      </c>
      <c r="AK10390">
        <v>486</v>
      </c>
      <c r="AL10390" t="s">
        <v>1953</v>
      </c>
      <c r="AM10390" t="s">
        <v>36499</v>
      </c>
      <c r="AN10390">
        <v>682506</v>
      </c>
      <c r="AO10390" t="s">
        <v>29</v>
      </c>
      <c r="AP10390" t="b">
        <v>0</v>
      </c>
    </row>
    <row r="10391" spans="1:42" x14ac:dyDescent="0.4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  <c r="V10391">
        <v>10390</v>
      </c>
      <c r="W10391" t="s">
        <v>14665</v>
      </c>
      <c r="X10391">
        <v>4450782</v>
      </c>
      <c r="Y10391" t="s">
        <v>20</v>
      </c>
      <c r="Z10391">
        <v>44</v>
      </c>
      <c r="AA10391" s="1">
        <v>44565</v>
      </c>
      <c r="AB10391">
        <v>2022</v>
      </c>
      <c r="AC10391" t="s">
        <v>38222</v>
      </c>
      <c r="AD10391" t="s">
        <v>21</v>
      </c>
      <c r="AE10391" t="s">
        <v>57</v>
      </c>
      <c r="AF10391" t="s">
        <v>36957</v>
      </c>
      <c r="AG10391" t="s">
        <v>36481</v>
      </c>
      <c r="AH10391" t="s">
        <v>45</v>
      </c>
      <c r="AI10391">
        <v>1</v>
      </c>
      <c r="AJ10391" t="s">
        <v>26</v>
      </c>
      <c r="AK10391">
        <v>348</v>
      </c>
      <c r="AL10391" t="s">
        <v>254</v>
      </c>
      <c r="AM10391" t="s">
        <v>36493</v>
      </c>
      <c r="AN10391">
        <v>560017</v>
      </c>
      <c r="AO10391" t="s">
        <v>29</v>
      </c>
      <c r="AP10391" t="b">
        <v>0</v>
      </c>
    </row>
    <row r="10392" spans="1:42" x14ac:dyDescent="0.4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  <c r="V10392">
        <v>10391</v>
      </c>
      <c r="W10392" t="s">
        <v>14666</v>
      </c>
      <c r="X10392">
        <v>2810334</v>
      </c>
      <c r="Y10392" t="s">
        <v>20</v>
      </c>
      <c r="Z10392">
        <v>37</v>
      </c>
      <c r="AA10392" s="1">
        <v>44565</v>
      </c>
      <c r="AB10392">
        <v>2022</v>
      </c>
      <c r="AC10392" t="s">
        <v>38222</v>
      </c>
      <c r="AD10392" t="s">
        <v>21</v>
      </c>
      <c r="AE10392" t="s">
        <v>22</v>
      </c>
      <c r="AF10392" t="s">
        <v>36534</v>
      </c>
      <c r="AG10392" t="s">
        <v>33</v>
      </c>
      <c r="AH10392" t="s">
        <v>66</v>
      </c>
      <c r="AI10392">
        <v>1</v>
      </c>
      <c r="AJ10392" t="s">
        <v>26</v>
      </c>
      <c r="AK10392">
        <v>969</v>
      </c>
      <c r="AL10392" t="s">
        <v>2563</v>
      </c>
      <c r="AM10392" t="s">
        <v>36516</v>
      </c>
      <c r="AN10392">
        <v>226021</v>
      </c>
      <c r="AO10392" t="s">
        <v>29</v>
      </c>
      <c r="AP10392" t="b">
        <v>0</v>
      </c>
    </row>
    <row r="10393" spans="1:42" x14ac:dyDescent="0.4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  <c r="V10393">
        <v>10392</v>
      </c>
      <c r="W10393" t="s">
        <v>14667</v>
      </c>
      <c r="X10393">
        <v>7525667</v>
      </c>
      <c r="Y10393" t="s">
        <v>20</v>
      </c>
      <c r="Z10393">
        <v>77</v>
      </c>
      <c r="AA10393" s="1">
        <v>44565</v>
      </c>
      <c r="AB10393">
        <v>2022</v>
      </c>
      <c r="AC10393" t="s">
        <v>38222</v>
      </c>
      <c r="AD10393" t="s">
        <v>21</v>
      </c>
      <c r="AE10393" t="s">
        <v>43</v>
      </c>
      <c r="AF10393" t="s">
        <v>37306</v>
      </c>
      <c r="AG10393" t="s">
        <v>36481</v>
      </c>
      <c r="AH10393" t="s">
        <v>25</v>
      </c>
      <c r="AI10393">
        <v>1</v>
      </c>
      <c r="AJ10393" t="s">
        <v>26</v>
      </c>
      <c r="AK10393">
        <v>318</v>
      </c>
      <c r="AL10393" t="s">
        <v>38076</v>
      </c>
      <c r="AM10393" t="s">
        <v>36564</v>
      </c>
      <c r="AN10393">
        <v>822101</v>
      </c>
      <c r="AO10393" t="s">
        <v>29</v>
      </c>
      <c r="AP10393" t="b">
        <v>0</v>
      </c>
    </row>
    <row r="10394" spans="1:42" x14ac:dyDescent="0.4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  <c r="V10394">
        <v>10393</v>
      </c>
      <c r="W10394" t="s">
        <v>14668</v>
      </c>
      <c r="X10394">
        <v>2224241</v>
      </c>
      <c r="Y10394" t="s">
        <v>51</v>
      </c>
      <c r="Z10394">
        <v>39</v>
      </c>
      <c r="AA10394" s="1">
        <v>44565</v>
      </c>
      <c r="AB10394">
        <v>2022</v>
      </c>
      <c r="AC10394" t="s">
        <v>38222</v>
      </c>
      <c r="AD10394" t="s">
        <v>21</v>
      </c>
      <c r="AE10394" t="s">
        <v>52</v>
      </c>
      <c r="AF10394" t="s">
        <v>36755</v>
      </c>
      <c r="AG10394" t="s">
        <v>33</v>
      </c>
      <c r="AH10394" t="s">
        <v>25</v>
      </c>
      <c r="AI10394">
        <v>1</v>
      </c>
      <c r="AJ10394" t="s">
        <v>26</v>
      </c>
      <c r="AK10394">
        <v>949</v>
      </c>
      <c r="AL10394" t="s">
        <v>94</v>
      </c>
      <c r="AM10394" t="s">
        <v>36509</v>
      </c>
      <c r="AN10394">
        <v>751012</v>
      </c>
      <c r="AO10394" t="s">
        <v>29</v>
      </c>
      <c r="AP10394" t="b">
        <v>0</v>
      </c>
    </row>
    <row r="10395" spans="1:42" x14ac:dyDescent="0.4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  <c r="V10395">
        <v>10394</v>
      </c>
      <c r="W10395" t="s">
        <v>14669</v>
      </c>
      <c r="X10395">
        <v>3208766</v>
      </c>
      <c r="Y10395" t="s">
        <v>20</v>
      </c>
      <c r="Z10395">
        <v>43</v>
      </c>
      <c r="AA10395" s="1">
        <v>44565</v>
      </c>
      <c r="AB10395">
        <v>2022</v>
      </c>
      <c r="AC10395" t="s">
        <v>38222</v>
      </c>
      <c r="AD10395" t="s">
        <v>21</v>
      </c>
      <c r="AE10395" t="s">
        <v>43</v>
      </c>
      <c r="AF10395" t="s">
        <v>36588</v>
      </c>
      <c r="AG10395" t="s">
        <v>36481</v>
      </c>
      <c r="AH10395" t="s">
        <v>34</v>
      </c>
      <c r="AI10395">
        <v>1</v>
      </c>
      <c r="AJ10395" t="s">
        <v>26</v>
      </c>
      <c r="AK10395">
        <v>517</v>
      </c>
      <c r="AL10395" t="s">
        <v>498</v>
      </c>
      <c r="AM10395" t="s">
        <v>36506</v>
      </c>
      <c r="AN10395">
        <v>500097</v>
      </c>
      <c r="AO10395" t="s">
        <v>29</v>
      </c>
      <c r="AP10395" t="b">
        <v>0</v>
      </c>
    </row>
    <row r="10396" spans="1:42" x14ac:dyDescent="0.4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  <c r="V10396">
        <v>10395</v>
      </c>
      <c r="W10396" t="s">
        <v>14670</v>
      </c>
      <c r="X10396">
        <v>7035505</v>
      </c>
      <c r="Y10396" t="s">
        <v>51</v>
      </c>
      <c r="Z10396">
        <v>18</v>
      </c>
      <c r="AA10396" s="1">
        <v>44565</v>
      </c>
      <c r="AB10396">
        <v>2022</v>
      </c>
      <c r="AC10396" t="s">
        <v>38222</v>
      </c>
      <c r="AD10396" t="s">
        <v>21</v>
      </c>
      <c r="AE10396" t="s">
        <v>43</v>
      </c>
      <c r="AF10396" t="s">
        <v>36804</v>
      </c>
      <c r="AG10396" t="s">
        <v>33</v>
      </c>
      <c r="AH10396" t="s">
        <v>34</v>
      </c>
      <c r="AI10396">
        <v>1</v>
      </c>
      <c r="AJ10396" t="s">
        <v>26</v>
      </c>
      <c r="AK10396">
        <v>560</v>
      </c>
      <c r="AL10396" t="s">
        <v>11355</v>
      </c>
      <c r="AM10396" t="s">
        <v>36497</v>
      </c>
      <c r="AN10396">
        <v>516227</v>
      </c>
      <c r="AO10396" t="s">
        <v>29</v>
      </c>
      <c r="AP10396" t="b">
        <v>0</v>
      </c>
    </row>
    <row r="10397" spans="1:42" x14ac:dyDescent="0.4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  <c r="V10397">
        <v>10396</v>
      </c>
      <c r="W10397" t="s">
        <v>14671</v>
      </c>
      <c r="X10397">
        <v>362208</v>
      </c>
      <c r="Y10397" t="s">
        <v>51</v>
      </c>
      <c r="Z10397">
        <v>35</v>
      </c>
      <c r="AA10397" s="1">
        <v>44565</v>
      </c>
      <c r="AB10397">
        <v>2022</v>
      </c>
      <c r="AC10397" t="s">
        <v>38222</v>
      </c>
      <c r="AD10397" t="s">
        <v>21</v>
      </c>
      <c r="AE10397" t="s">
        <v>52</v>
      </c>
      <c r="AF10397" t="s">
        <v>37673</v>
      </c>
      <c r="AG10397" t="s">
        <v>33</v>
      </c>
      <c r="AH10397" t="s">
        <v>39</v>
      </c>
      <c r="AI10397">
        <v>1</v>
      </c>
      <c r="AJ10397" t="s">
        <v>26</v>
      </c>
      <c r="AK10397">
        <v>599</v>
      </c>
      <c r="AL10397" t="s">
        <v>8797</v>
      </c>
      <c r="AM10397" t="s">
        <v>36497</v>
      </c>
      <c r="AN10397">
        <v>522007</v>
      </c>
      <c r="AO10397" t="s">
        <v>29</v>
      </c>
      <c r="AP10397" t="b">
        <v>0</v>
      </c>
    </row>
    <row r="10398" spans="1:42" x14ac:dyDescent="0.4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  <c r="V10398">
        <v>10397</v>
      </c>
      <c r="W10398" t="s">
        <v>14672</v>
      </c>
      <c r="X10398">
        <v>3333606</v>
      </c>
      <c r="Y10398" t="s">
        <v>20</v>
      </c>
      <c r="Z10398">
        <v>20</v>
      </c>
      <c r="AA10398" s="1">
        <v>44565</v>
      </c>
      <c r="AB10398">
        <v>2022</v>
      </c>
      <c r="AC10398" t="s">
        <v>38222</v>
      </c>
      <c r="AD10398" t="s">
        <v>21</v>
      </c>
      <c r="AE10398" t="s">
        <v>88</v>
      </c>
      <c r="AF10398" t="s">
        <v>36547</v>
      </c>
      <c r="AG10398" t="s">
        <v>33</v>
      </c>
      <c r="AH10398" t="s">
        <v>39</v>
      </c>
      <c r="AI10398">
        <v>1</v>
      </c>
      <c r="AJ10398" t="s">
        <v>26</v>
      </c>
      <c r="AK10398">
        <v>788</v>
      </c>
      <c r="AL10398" t="s">
        <v>3107</v>
      </c>
      <c r="AM10398" t="s">
        <v>36516</v>
      </c>
      <c r="AN10398">
        <v>201301</v>
      </c>
      <c r="AO10398" t="s">
        <v>29</v>
      </c>
      <c r="AP10398" t="b">
        <v>0</v>
      </c>
    </row>
    <row r="10399" spans="1:42" x14ac:dyDescent="0.4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  <c r="V10399">
        <v>10398</v>
      </c>
      <c r="W10399" t="s">
        <v>14673</v>
      </c>
      <c r="X10399">
        <v>8101467</v>
      </c>
      <c r="Y10399" t="s">
        <v>20</v>
      </c>
      <c r="Z10399">
        <v>32</v>
      </c>
      <c r="AA10399" s="1">
        <v>44565</v>
      </c>
      <c r="AB10399">
        <v>2022</v>
      </c>
      <c r="AC10399" t="s">
        <v>38222</v>
      </c>
      <c r="AD10399" t="s">
        <v>21</v>
      </c>
      <c r="AE10399" t="s">
        <v>22</v>
      </c>
      <c r="AF10399" t="s">
        <v>36622</v>
      </c>
      <c r="AG10399" t="s">
        <v>33</v>
      </c>
      <c r="AH10399" t="s">
        <v>45</v>
      </c>
      <c r="AI10399">
        <v>1</v>
      </c>
      <c r="AJ10399" t="s">
        <v>26</v>
      </c>
      <c r="AK10399">
        <v>1115</v>
      </c>
      <c r="AL10399" t="s">
        <v>12190</v>
      </c>
      <c r="AM10399" t="s">
        <v>36512</v>
      </c>
      <c r="AN10399">
        <v>324009</v>
      </c>
      <c r="AO10399" t="s">
        <v>29</v>
      </c>
      <c r="AP10399" t="b">
        <v>0</v>
      </c>
    </row>
    <row r="10400" spans="1:42" x14ac:dyDescent="0.4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  <c r="V10400">
        <v>10399</v>
      </c>
      <c r="W10400" t="s">
        <v>14674</v>
      </c>
      <c r="X10400">
        <v>120722</v>
      </c>
      <c r="Y10400" t="s">
        <v>51</v>
      </c>
      <c r="Z10400">
        <v>34</v>
      </c>
      <c r="AA10400" s="1">
        <v>44565</v>
      </c>
      <c r="AB10400">
        <v>2022</v>
      </c>
      <c r="AC10400" t="s">
        <v>38222</v>
      </c>
      <c r="AD10400" t="s">
        <v>21</v>
      </c>
      <c r="AE10400" t="s">
        <v>22</v>
      </c>
      <c r="AF10400" t="s">
        <v>36858</v>
      </c>
      <c r="AG10400" t="s">
        <v>33</v>
      </c>
      <c r="AH10400" t="s">
        <v>66</v>
      </c>
      <c r="AI10400">
        <v>1</v>
      </c>
      <c r="AJ10400" t="s">
        <v>26</v>
      </c>
      <c r="AK10400">
        <v>1257</v>
      </c>
      <c r="AL10400" t="s">
        <v>1798</v>
      </c>
      <c r="AM10400" t="s">
        <v>36483</v>
      </c>
      <c r="AN10400">
        <v>122001</v>
      </c>
      <c r="AO10400" t="s">
        <v>29</v>
      </c>
      <c r="AP10400" t="b">
        <v>0</v>
      </c>
    </row>
    <row r="10401" spans="1:42" x14ac:dyDescent="0.4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  <c r="V10401">
        <v>10400</v>
      </c>
      <c r="W10401" t="s">
        <v>14675</v>
      </c>
      <c r="X10401">
        <v>2408151</v>
      </c>
      <c r="Y10401" t="s">
        <v>20</v>
      </c>
      <c r="Z10401">
        <v>22</v>
      </c>
      <c r="AA10401" s="1">
        <v>44565</v>
      </c>
      <c r="AB10401">
        <v>2022</v>
      </c>
      <c r="AC10401" t="s">
        <v>38222</v>
      </c>
      <c r="AD10401" t="s">
        <v>21</v>
      </c>
      <c r="AE10401" t="s">
        <v>22</v>
      </c>
      <c r="AF10401" t="s">
        <v>36494</v>
      </c>
      <c r="AG10401" t="s">
        <v>36481</v>
      </c>
      <c r="AH10401" t="s">
        <v>39</v>
      </c>
      <c r="AI10401">
        <v>1</v>
      </c>
      <c r="AJ10401" t="s">
        <v>26</v>
      </c>
      <c r="AK10401">
        <v>435</v>
      </c>
      <c r="AL10401" t="s">
        <v>11865</v>
      </c>
      <c r="AM10401" t="s">
        <v>36483</v>
      </c>
      <c r="AN10401">
        <v>124021</v>
      </c>
      <c r="AO10401" t="s">
        <v>29</v>
      </c>
      <c r="AP10401" t="b">
        <v>0</v>
      </c>
    </row>
    <row r="10402" spans="1:42" x14ac:dyDescent="0.4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  <c r="V10402">
        <v>10401</v>
      </c>
      <c r="W10402" t="s">
        <v>14676</v>
      </c>
      <c r="X10402">
        <v>9719537</v>
      </c>
      <c r="Y10402" t="s">
        <v>20</v>
      </c>
      <c r="Z10402">
        <v>48</v>
      </c>
      <c r="AA10402" s="1">
        <v>44565</v>
      </c>
      <c r="AB10402">
        <v>2022</v>
      </c>
      <c r="AC10402" t="s">
        <v>38222</v>
      </c>
      <c r="AD10402" t="s">
        <v>21</v>
      </c>
      <c r="AE10402" t="s">
        <v>43</v>
      </c>
      <c r="AF10402" t="s">
        <v>37127</v>
      </c>
      <c r="AG10402" t="s">
        <v>36481</v>
      </c>
      <c r="AH10402" t="s">
        <v>25</v>
      </c>
      <c r="AI10402">
        <v>1</v>
      </c>
      <c r="AJ10402" t="s">
        <v>26</v>
      </c>
      <c r="AK10402">
        <v>277</v>
      </c>
      <c r="AL10402" t="s">
        <v>510</v>
      </c>
      <c r="AM10402" t="s">
        <v>36485</v>
      </c>
      <c r="AN10402">
        <v>700016</v>
      </c>
      <c r="AO10402" t="s">
        <v>29</v>
      </c>
      <c r="AP10402" t="b">
        <v>1</v>
      </c>
    </row>
    <row r="10403" spans="1:42" x14ac:dyDescent="0.4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  <c r="V10403">
        <v>10402</v>
      </c>
      <c r="W10403" t="s">
        <v>14678</v>
      </c>
      <c r="X10403">
        <v>5452322</v>
      </c>
      <c r="Y10403" t="s">
        <v>51</v>
      </c>
      <c r="Z10403">
        <v>30</v>
      </c>
      <c r="AA10403" s="1">
        <v>44565</v>
      </c>
      <c r="AB10403">
        <v>2022</v>
      </c>
      <c r="AC10403" t="s">
        <v>38222</v>
      </c>
      <c r="AD10403" t="s">
        <v>21</v>
      </c>
      <c r="AE10403" t="s">
        <v>43</v>
      </c>
      <c r="AF10403" t="s">
        <v>36862</v>
      </c>
      <c r="AG10403" t="s">
        <v>33</v>
      </c>
      <c r="AH10403" t="s">
        <v>39</v>
      </c>
      <c r="AI10403">
        <v>1</v>
      </c>
      <c r="AJ10403" t="s">
        <v>26</v>
      </c>
      <c r="AK10403">
        <v>1323</v>
      </c>
      <c r="AL10403" t="s">
        <v>510</v>
      </c>
      <c r="AM10403" t="s">
        <v>36485</v>
      </c>
      <c r="AN10403">
        <v>700026</v>
      </c>
      <c r="AO10403" t="s">
        <v>29</v>
      </c>
      <c r="AP10403" t="b">
        <v>0</v>
      </c>
    </row>
    <row r="10404" spans="1:42" x14ac:dyDescent="0.4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  <c r="V10404">
        <v>10403</v>
      </c>
      <c r="W10404" t="s">
        <v>14679</v>
      </c>
      <c r="X10404">
        <v>2627753</v>
      </c>
      <c r="Y10404" t="s">
        <v>20</v>
      </c>
      <c r="Z10404">
        <v>24</v>
      </c>
      <c r="AA10404" s="1">
        <v>44565</v>
      </c>
      <c r="AB10404">
        <v>2022</v>
      </c>
      <c r="AC10404" t="s">
        <v>38222</v>
      </c>
      <c r="AD10404" t="s">
        <v>113</v>
      </c>
      <c r="AE10404" t="s">
        <v>31</v>
      </c>
      <c r="AF10404" t="s">
        <v>36781</v>
      </c>
      <c r="AG10404" t="s">
        <v>75</v>
      </c>
      <c r="AH10404" t="s">
        <v>66</v>
      </c>
      <c r="AI10404">
        <v>1</v>
      </c>
      <c r="AJ10404" t="s">
        <v>26</v>
      </c>
      <c r="AK10404">
        <v>443</v>
      </c>
      <c r="AL10404" t="s">
        <v>1473</v>
      </c>
      <c r="AM10404" t="s">
        <v>36491</v>
      </c>
      <c r="AN10404">
        <v>400610</v>
      </c>
      <c r="AO10404" t="s">
        <v>29</v>
      </c>
      <c r="AP10404" t="b">
        <v>0</v>
      </c>
    </row>
    <row r="10405" spans="1:42" x14ac:dyDescent="0.4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  <c r="V10405">
        <v>10404</v>
      </c>
      <c r="W10405" t="s">
        <v>14680</v>
      </c>
      <c r="X10405">
        <v>8695290</v>
      </c>
      <c r="Y10405" t="s">
        <v>20</v>
      </c>
      <c r="Z10405">
        <v>18</v>
      </c>
      <c r="AA10405" s="1">
        <v>44565</v>
      </c>
      <c r="AB10405">
        <v>2022</v>
      </c>
      <c r="AC10405" t="s">
        <v>38222</v>
      </c>
      <c r="AD10405" t="s">
        <v>21</v>
      </c>
      <c r="AE10405" t="s">
        <v>22</v>
      </c>
      <c r="AF10405" t="s">
        <v>36520</v>
      </c>
      <c r="AG10405" t="s">
        <v>36481</v>
      </c>
      <c r="AH10405" t="s">
        <v>39</v>
      </c>
      <c r="AI10405">
        <v>1</v>
      </c>
      <c r="AJ10405" t="s">
        <v>26</v>
      </c>
      <c r="AK10405">
        <v>549</v>
      </c>
      <c r="AL10405" t="s">
        <v>8305</v>
      </c>
      <c r="AM10405" t="s">
        <v>36499</v>
      </c>
      <c r="AN10405">
        <v>695011</v>
      </c>
      <c r="AO10405" t="s">
        <v>29</v>
      </c>
      <c r="AP10405" t="b">
        <v>0</v>
      </c>
    </row>
    <row r="10406" spans="1:42" x14ac:dyDescent="0.4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  <c r="V10406">
        <v>10405</v>
      </c>
      <c r="W10406" t="s">
        <v>14681</v>
      </c>
      <c r="X10406">
        <v>2205862</v>
      </c>
      <c r="Y10406" t="s">
        <v>51</v>
      </c>
      <c r="Z10406">
        <v>48</v>
      </c>
      <c r="AA10406" s="1">
        <v>44565</v>
      </c>
      <c r="AB10406">
        <v>2022</v>
      </c>
      <c r="AC10406" t="s">
        <v>38222</v>
      </c>
      <c r="AD10406" t="s">
        <v>21</v>
      </c>
      <c r="AE10406" t="s">
        <v>52</v>
      </c>
      <c r="AF10406" t="s">
        <v>36858</v>
      </c>
      <c r="AG10406" t="s">
        <v>33</v>
      </c>
      <c r="AH10406" t="s">
        <v>25</v>
      </c>
      <c r="AI10406">
        <v>1</v>
      </c>
      <c r="AJ10406" t="s">
        <v>26</v>
      </c>
      <c r="AK10406">
        <v>1257</v>
      </c>
      <c r="AL10406" t="s">
        <v>2097</v>
      </c>
      <c r="AM10406" t="s">
        <v>36516</v>
      </c>
      <c r="AN10406">
        <v>201009</v>
      </c>
      <c r="AO10406" t="s">
        <v>29</v>
      </c>
      <c r="AP10406" t="b">
        <v>0</v>
      </c>
    </row>
    <row r="10407" spans="1:42" x14ac:dyDescent="0.4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  <c r="V10407">
        <v>10406</v>
      </c>
      <c r="W10407" t="s">
        <v>14682</v>
      </c>
      <c r="X10407">
        <v>7550181</v>
      </c>
      <c r="Y10407" t="s">
        <v>51</v>
      </c>
      <c r="Z10407">
        <v>46</v>
      </c>
      <c r="AA10407" s="1">
        <v>44565</v>
      </c>
      <c r="AB10407">
        <v>2022</v>
      </c>
      <c r="AC10407" t="s">
        <v>38222</v>
      </c>
      <c r="AD10407" t="s">
        <v>21</v>
      </c>
      <c r="AE10407" t="s">
        <v>57</v>
      </c>
      <c r="AF10407" t="s">
        <v>37095</v>
      </c>
      <c r="AG10407" t="s">
        <v>33</v>
      </c>
      <c r="AH10407" t="s">
        <v>34</v>
      </c>
      <c r="AI10407">
        <v>1</v>
      </c>
      <c r="AJ10407" t="s">
        <v>26</v>
      </c>
      <c r="AK10407">
        <v>995</v>
      </c>
      <c r="AL10407" t="s">
        <v>1678</v>
      </c>
      <c r="AM10407" t="s">
        <v>36491</v>
      </c>
      <c r="AN10407">
        <v>440006</v>
      </c>
      <c r="AO10407" t="s">
        <v>29</v>
      </c>
      <c r="AP10407" t="b">
        <v>0</v>
      </c>
    </row>
    <row r="10408" spans="1:42" x14ac:dyDescent="0.4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  <c r="V10408">
        <v>10407</v>
      </c>
      <c r="W10408" t="s">
        <v>14683</v>
      </c>
      <c r="X10408">
        <v>7211803</v>
      </c>
      <c r="Y10408" t="s">
        <v>51</v>
      </c>
      <c r="Z10408">
        <v>27</v>
      </c>
      <c r="AA10408" s="1">
        <v>44565</v>
      </c>
      <c r="AB10408">
        <v>2022</v>
      </c>
      <c r="AC10408" t="s">
        <v>38222</v>
      </c>
      <c r="AD10408" t="s">
        <v>21</v>
      </c>
      <c r="AE10408" t="s">
        <v>22</v>
      </c>
      <c r="AF10408" t="s">
        <v>36921</v>
      </c>
      <c r="AG10408" t="s">
        <v>54</v>
      </c>
      <c r="AH10408" t="s">
        <v>25</v>
      </c>
      <c r="AI10408">
        <v>1</v>
      </c>
      <c r="AJ10408" t="s">
        <v>26</v>
      </c>
      <c r="AK10408">
        <v>825</v>
      </c>
      <c r="AL10408" t="s">
        <v>2421</v>
      </c>
      <c r="AM10408" t="s">
        <v>36497</v>
      </c>
      <c r="AN10408">
        <v>521137</v>
      </c>
      <c r="AO10408" t="s">
        <v>29</v>
      </c>
      <c r="AP10408" t="b">
        <v>0</v>
      </c>
    </row>
    <row r="10409" spans="1:42" x14ac:dyDescent="0.4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  <c r="V10409">
        <v>10408</v>
      </c>
      <c r="W10409" t="s">
        <v>14685</v>
      </c>
      <c r="X10409">
        <v>2125468</v>
      </c>
      <c r="Y10409" t="s">
        <v>20</v>
      </c>
      <c r="Z10409">
        <v>42</v>
      </c>
      <c r="AA10409" s="1">
        <v>44565</v>
      </c>
      <c r="AB10409">
        <v>2022</v>
      </c>
      <c r="AC10409" t="s">
        <v>38222</v>
      </c>
      <c r="AD10409" t="s">
        <v>21</v>
      </c>
      <c r="AE10409" t="s">
        <v>43</v>
      </c>
      <c r="AF10409" t="s">
        <v>37646</v>
      </c>
      <c r="AG10409" t="s">
        <v>33</v>
      </c>
      <c r="AH10409" t="s">
        <v>39</v>
      </c>
      <c r="AI10409">
        <v>1</v>
      </c>
      <c r="AJ10409" t="s">
        <v>26</v>
      </c>
      <c r="AK10409">
        <v>824</v>
      </c>
      <c r="AL10409" t="s">
        <v>38252</v>
      </c>
      <c r="AM10409" t="s">
        <v>36590</v>
      </c>
      <c r="AN10409">
        <v>175121</v>
      </c>
      <c r="AO10409" t="s">
        <v>29</v>
      </c>
      <c r="AP10409" t="b">
        <v>0</v>
      </c>
    </row>
    <row r="10410" spans="1:42" x14ac:dyDescent="0.4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  <c r="V10410">
        <v>10409</v>
      </c>
      <c r="W10410" t="s">
        <v>14687</v>
      </c>
      <c r="X10410">
        <v>8954218</v>
      </c>
      <c r="Y10410" t="s">
        <v>20</v>
      </c>
      <c r="Z10410">
        <v>33</v>
      </c>
      <c r="AA10410" s="1">
        <v>44565</v>
      </c>
      <c r="AB10410">
        <v>2022</v>
      </c>
      <c r="AC10410" t="s">
        <v>38222</v>
      </c>
      <c r="AD10410" t="s">
        <v>21</v>
      </c>
      <c r="AE10410" t="s">
        <v>43</v>
      </c>
      <c r="AF10410" t="s">
        <v>36696</v>
      </c>
      <c r="AG10410" t="s">
        <v>36481</v>
      </c>
      <c r="AH10410" t="s">
        <v>45</v>
      </c>
      <c r="AI10410">
        <v>1</v>
      </c>
      <c r="AJ10410" t="s">
        <v>26</v>
      </c>
      <c r="AK10410">
        <v>562</v>
      </c>
      <c r="AL10410" t="s">
        <v>14688</v>
      </c>
      <c r="AM10410" t="s">
        <v>36485</v>
      </c>
      <c r="AN10410">
        <v>700129</v>
      </c>
      <c r="AO10410" t="s">
        <v>29</v>
      </c>
      <c r="AP10410" t="b">
        <v>0</v>
      </c>
    </row>
    <row r="10411" spans="1:42" x14ac:dyDescent="0.4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  <c r="V10411">
        <v>10410</v>
      </c>
      <c r="W10411" t="s">
        <v>14689</v>
      </c>
      <c r="X10411">
        <v>7129627</v>
      </c>
      <c r="Y10411" t="s">
        <v>51</v>
      </c>
      <c r="Z10411">
        <v>25</v>
      </c>
      <c r="AA10411" s="1">
        <v>44565</v>
      </c>
      <c r="AB10411">
        <v>2022</v>
      </c>
      <c r="AC10411" t="s">
        <v>38222</v>
      </c>
      <c r="AD10411" t="s">
        <v>228</v>
      </c>
      <c r="AE10411" t="s">
        <v>43</v>
      </c>
      <c r="AF10411" t="s">
        <v>36823</v>
      </c>
      <c r="AG10411" t="s">
        <v>54</v>
      </c>
      <c r="AH10411" t="s">
        <v>34</v>
      </c>
      <c r="AI10411">
        <v>1</v>
      </c>
      <c r="AJ10411" t="s">
        <v>26</v>
      </c>
      <c r="AK10411">
        <v>1044</v>
      </c>
      <c r="AL10411" t="s">
        <v>37075</v>
      </c>
      <c r="AM10411" t="s">
        <v>36483</v>
      </c>
      <c r="AN10411">
        <v>124507</v>
      </c>
      <c r="AO10411" t="s">
        <v>29</v>
      </c>
      <c r="AP10411" t="b">
        <v>0</v>
      </c>
    </row>
    <row r="10412" spans="1:42" x14ac:dyDescent="0.4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  <c r="V10412">
        <v>10411</v>
      </c>
      <c r="W10412" t="s">
        <v>14690</v>
      </c>
      <c r="X10412">
        <v>3973886</v>
      </c>
      <c r="Y10412" t="s">
        <v>20</v>
      </c>
      <c r="Z10412">
        <v>36</v>
      </c>
      <c r="AA10412" s="1">
        <v>44565</v>
      </c>
      <c r="AB10412">
        <v>2022</v>
      </c>
      <c r="AC10412" t="s">
        <v>38222</v>
      </c>
      <c r="AD10412" t="s">
        <v>21</v>
      </c>
      <c r="AE10412" t="s">
        <v>22</v>
      </c>
      <c r="AF10412" t="s">
        <v>36749</v>
      </c>
      <c r="AG10412" t="s">
        <v>36481</v>
      </c>
      <c r="AH10412" t="s">
        <v>66</v>
      </c>
      <c r="AI10412">
        <v>1</v>
      </c>
      <c r="AJ10412" t="s">
        <v>26</v>
      </c>
      <c r="AK10412">
        <v>399</v>
      </c>
      <c r="AL10412" t="s">
        <v>498</v>
      </c>
      <c r="AM10412" t="s">
        <v>36506</v>
      </c>
      <c r="AN10412">
        <v>500090</v>
      </c>
      <c r="AO10412" t="s">
        <v>29</v>
      </c>
      <c r="AP10412" t="b">
        <v>0</v>
      </c>
    </row>
    <row r="10413" spans="1:42" x14ac:dyDescent="0.4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  <c r="V10413">
        <v>10412</v>
      </c>
      <c r="W10413" t="s">
        <v>14691</v>
      </c>
      <c r="X10413">
        <v>2968944</v>
      </c>
      <c r="Y10413" t="s">
        <v>20</v>
      </c>
      <c r="Z10413">
        <v>44</v>
      </c>
      <c r="AA10413" s="1">
        <v>44565</v>
      </c>
      <c r="AB10413">
        <v>2022</v>
      </c>
      <c r="AC10413" t="s">
        <v>38222</v>
      </c>
      <c r="AD10413" t="s">
        <v>21</v>
      </c>
      <c r="AE10413" t="s">
        <v>43</v>
      </c>
      <c r="AF10413" t="s">
        <v>36631</v>
      </c>
      <c r="AG10413" t="s">
        <v>36481</v>
      </c>
      <c r="AH10413" t="s">
        <v>66</v>
      </c>
      <c r="AI10413">
        <v>1</v>
      </c>
      <c r="AJ10413" t="s">
        <v>26</v>
      </c>
      <c r="AK10413">
        <v>458</v>
      </c>
      <c r="AL10413" t="s">
        <v>254</v>
      </c>
      <c r="AM10413" t="s">
        <v>36493</v>
      </c>
      <c r="AN10413">
        <v>560037</v>
      </c>
      <c r="AO10413" t="s">
        <v>29</v>
      </c>
      <c r="AP10413" t="b">
        <v>0</v>
      </c>
    </row>
    <row r="10414" spans="1:42" x14ac:dyDescent="0.4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  <c r="V10414">
        <v>10413</v>
      </c>
      <c r="W10414" t="s">
        <v>14692</v>
      </c>
      <c r="X10414">
        <v>2692972</v>
      </c>
      <c r="Y10414" t="s">
        <v>20</v>
      </c>
      <c r="Z10414">
        <v>30</v>
      </c>
      <c r="AA10414" s="1">
        <v>44565</v>
      </c>
      <c r="AB10414">
        <v>2022</v>
      </c>
      <c r="AC10414" t="s">
        <v>38222</v>
      </c>
      <c r="AD10414" t="s">
        <v>21</v>
      </c>
      <c r="AE10414" t="s">
        <v>52</v>
      </c>
      <c r="AF10414" t="s">
        <v>37102</v>
      </c>
      <c r="AG10414" t="s">
        <v>36481</v>
      </c>
      <c r="AH10414" t="s">
        <v>34</v>
      </c>
      <c r="AI10414">
        <v>1</v>
      </c>
      <c r="AJ10414" t="s">
        <v>26</v>
      </c>
      <c r="AK10414">
        <v>453</v>
      </c>
      <c r="AL10414" t="s">
        <v>570</v>
      </c>
      <c r="AM10414" t="s">
        <v>36487</v>
      </c>
      <c r="AN10414">
        <v>600073</v>
      </c>
      <c r="AO10414" t="s">
        <v>29</v>
      </c>
      <c r="AP10414" t="b">
        <v>0</v>
      </c>
    </row>
    <row r="10415" spans="1:42" x14ac:dyDescent="0.4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  <c r="V10415">
        <v>10414</v>
      </c>
      <c r="W10415" t="s">
        <v>14693</v>
      </c>
      <c r="X10415">
        <v>482812</v>
      </c>
      <c r="Y10415" t="s">
        <v>20</v>
      </c>
      <c r="Z10415">
        <v>42</v>
      </c>
      <c r="AA10415" s="1">
        <v>44565</v>
      </c>
      <c r="AB10415">
        <v>2022</v>
      </c>
      <c r="AC10415" t="s">
        <v>38222</v>
      </c>
      <c r="AD10415" t="s">
        <v>21</v>
      </c>
      <c r="AE10415" t="s">
        <v>88</v>
      </c>
      <c r="AF10415" t="s">
        <v>36795</v>
      </c>
      <c r="AG10415" t="s">
        <v>36481</v>
      </c>
      <c r="AH10415" t="s">
        <v>25</v>
      </c>
      <c r="AI10415">
        <v>1</v>
      </c>
      <c r="AJ10415" t="s">
        <v>26</v>
      </c>
      <c r="AK10415">
        <v>383</v>
      </c>
      <c r="AL10415" t="s">
        <v>498</v>
      </c>
      <c r="AM10415" t="s">
        <v>36506</v>
      </c>
      <c r="AN10415">
        <v>500049</v>
      </c>
      <c r="AO10415" t="s">
        <v>29</v>
      </c>
      <c r="AP10415" t="b">
        <v>0</v>
      </c>
    </row>
    <row r="10416" spans="1:42" x14ac:dyDescent="0.4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  <c r="V10416">
        <v>10415</v>
      </c>
      <c r="W10416" t="s">
        <v>14695</v>
      </c>
      <c r="X10416">
        <v>5784359</v>
      </c>
      <c r="Y10416" t="s">
        <v>20</v>
      </c>
      <c r="Z10416">
        <v>27</v>
      </c>
      <c r="AA10416" s="1">
        <v>44565</v>
      </c>
      <c r="AB10416">
        <v>2022</v>
      </c>
      <c r="AC10416" t="s">
        <v>38222</v>
      </c>
      <c r="AD10416" t="s">
        <v>21</v>
      </c>
      <c r="AE10416" t="s">
        <v>22</v>
      </c>
      <c r="AF10416" t="s">
        <v>36601</v>
      </c>
      <c r="AG10416" t="s">
        <v>33</v>
      </c>
      <c r="AH10416" t="s">
        <v>45</v>
      </c>
      <c r="AI10416">
        <v>1</v>
      </c>
      <c r="AJ10416" t="s">
        <v>26</v>
      </c>
      <c r="AK10416">
        <v>759</v>
      </c>
      <c r="AL10416" t="s">
        <v>915</v>
      </c>
      <c r="AM10416" t="s">
        <v>36491</v>
      </c>
      <c r="AN10416">
        <v>411057</v>
      </c>
      <c r="AO10416" t="s">
        <v>29</v>
      </c>
      <c r="AP10416" t="b">
        <v>0</v>
      </c>
    </row>
    <row r="10417" spans="1:42" x14ac:dyDescent="0.4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  <c r="V10417">
        <v>10416</v>
      </c>
      <c r="W10417" t="s">
        <v>14696</v>
      </c>
      <c r="X10417">
        <v>4701430</v>
      </c>
      <c r="Y10417" t="s">
        <v>20</v>
      </c>
      <c r="Z10417">
        <v>40</v>
      </c>
      <c r="AA10417" s="1">
        <v>44565</v>
      </c>
      <c r="AB10417">
        <v>2022</v>
      </c>
      <c r="AC10417" t="s">
        <v>38222</v>
      </c>
      <c r="AD10417" t="s">
        <v>21</v>
      </c>
      <c r="AE10417" t="s">
        <v>22</v>
      </c>
      <c r="AF10417" t="s">
        <v>36599</v>
      </c>
      <c r="AG10417" t="s">
        <v>33</v>
      </c>
      <c r="AH10417" t="s">
        <v>66</v>
      </c>
      <c r="AI10417">
        <v>1</v>
      </c>
      <c r="AJ10417" t="s">
        <v>26</v>
      </c>
      <c r="AK10417">
        <v>759</v>
      </c>
      <c r="AL10417" t="s">
        <v>254</v>
      </c>
      <c r="AM10417" t="s">
        <v>36493</v>
      </c>
      <c r="AN10417">
        <v>560047</v>
      </c>
      <c r="AO10417" t="s">
        <v>29</v>
      </c>
      <c r="AP10417" t="b">
        <v>0</v>
      </c>
    </row>
    <row r="10418" spans="1:42" x14ac:dyDescent="0.4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  <c r="V10418">
        <v>10417</v>
      </c>
      <c r="W10418" t="s">
        <v>14697</v>
      </c>
      <c r="X10418">
        <v>2665146</v>
      </c>
      <c r="Y10418" t="s">
        <v>51</v>
      </c>
      <c r="Z10418">
        <v>43</v>
      </c>
      <c r="AA10418" s="1">
        <v>44565</v>
      </c>
      <c r="AB10418">
        <v>2022</v>
      </c>
      <c r="AC10418" t="s">
        <v>38222</v>
      </c>
      <c r="AD10418" t="s">
        <v>21</v>
      </c>
      <c r="AE10418" t="s">
        <v>88</v>
      </c>
      <c r="AF10418" t="s">
        <v>36524</v>
      </c>
      <c r="AG10418" t="s">
        <v>33</v>
      </c>
      <c r="AH10418" t="s">
        <v>109</v>
      </c>
      <c r="AI10418">
        <v>1</v>
      </c>
      <c r="AJ10418" t="s">
        <v>26</v>
      </c>
      <c r="AK10418">
        <v>759</v>
      </c>
      <c r="AL10418" t="s">
        <v>4130</v>
      </c>
      <c r="AM10418" t="s">
        <v>36521</v>
      </c>
      <c r="AN10418">
        <v>452001</v>
      </c>
      <c r="AO10418" t="s">
        <v>29</v>
      </c>
      <c r="AP10418" t="b">
        <v>0</v>
      </c>
    </row>
    <row r="10419" spans="1:42" x14ac:dyDescent="0.4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  <c r="V10419">
        <v>10418</v>
      </c>
      <c r="W10419" t="s">
        <v>14697</v>
      </c>
      <c r="X10419">
        <v>2665146</v>
      </c>
      <c r="Y10419" t="s">
        <v>51</v>
      </c>
      <c r="Z10419">
        <v>76</v>
      </c>
      <c r="AA10419" s="1">
        <v>44565</v>
      </c>
      <c r="AB10419">
        <v>2022</v>
      </c>
      <c r="AC10419" t="s">
        <v>38222</v>
      </c>
      <c r="AD10419" t="s">
        <v>21</v>
      </c>
      <c r="AE10419" t="s">
        <v>43</v>
      </c>
      <c r="AF10419" t="s">
        <v>36628</v>
      </c>
      <c r="AG10419" t="s">
        <v>54</v>
      </c>
      <c r="AH10419" t="s">
        <v>45</v>
      </c>
      <c r="AI10419">
        <v>1</v>
      </c>
      <c r="AJ10419" t="s">
        <v>26</v>
      </c>
      <c r="AK10419">
        <v>771</v>
      </c>
      <c r="AL10419" t="s">
        <v>254</v>
      </c>
      <c r="AM10419" t="s">
        <v>36493</v>
      </c>
      <c r="AN10419">
        <v>560099</v>
      </c>
      <c r="AO10419" t="s">
        <v>29</v>
      </c>
      <c r="AP10419" t="b">
        <v>0</v>
      </c>
    </row>
    <row r="10420" spans="1:42" x14ac:dyDescent="0.4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  <c r="V10420">
        <v>10419</v>
      </c>
      <c r="W10420" t="s">
        <v>14698</v>
      </c>
      <c r="X10420">
        <v>3968092</v>
      </c>
      <c r="Y10420" t="s">
        <v>20</v>
      </c>
      <c r="Z10420">
        <v>28</v>
      </c>
      <c r="AA10420" s="1">
        <v>44565</v>
      </c>
      <c r="AB10420">
        <v>2022</v>
      </c>
      <c r="AC10420" t="s">
        <v>38222</v>
      </c>
      <c r="AD10420" t="s">
        <v>21</v>
      </c>
      <c r="AE10420" t="s">
        <v>52</v>
      </c>
      <c r="AF10420" t="s">
        <v>36586</v>
      </c>
      <c r="AG10420" t="s">
        <v>33</v>
      </c>
      <c r="AH10420" t="s">
        <v>34</v>
      </c>
      <c r="AI10420">
        <v>1</v>
      </c>
      <c r="AJ10420" t="s">
        <v>26</v>
      </c>
      <c r="AK10420">
        <v>436</v>
      </c>
      <c r="AL10420" t="s">
        <v>498</v>
      </c>
      <c r="AM10420" t="s">
        <v>36506</v>
      </c>
      <c r="AN10420">
        <v>501203</v>
      </c>
      <c r="AO10420" t="s">
        <v>29</v>
      </c>
      <c r="AP10420" t="b">
        <v>0</v>
      </c>
    </row>
    <row r="10421" spans="1:42" x14ac:dyDescent="0.4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  <c r="V10421">
        <v>10420</v>
      </c>
      <c r="W10421" t="s">
        <v>14699</v>
      </c>
      <c r="X10421">
        <v>2414349</v>
      </c>
      <c r="Y10421" t="s">
        <v>51</v>
      </c>
      <c r="Z10421">
        <v>27</v>
      </c>
      <c r="AA10421" s="1">
        <v>44565</v>
      </c>
      <c r="AB10421">
        <v>2022</v>
      </c>
      <c r="AC10421" t="s">
        <v>38222</v>
      </c>
      <c r="AD10421" t="s">
        <v>21</v>
      </c>
      <c r="AE10421" t="s">
        <v>52</v>
      </c>
      <c r="AF10421" t="s">
        <v>38161</v>
      </c>
      <c r="AG10421" t="s">
        <v>33</v>
      </c>
      <c r="AH10421" t="s">
        <v>98</v>
      </c>
      <c r="AI10421">
        <v>1</v>
      </c>
      <c r="AJ10421" t="s">
        <v>26</v>
      </c>
      <c r="AK10421">
        <v>459</v>
      </c>
      <c r="AL10421" t="s">
        <v>34430</v>
      </c>
      <c r="AM10421" t="s">
        <v>36528</v>
      </c>
      <c r="AN10421">
        <v>363002</v>
      </c>
      <c r="AO10421" t="s">
        <v>29</v>
      </c>
      <c r="AP10421" t="b">
        <v>0</v>
      </c>
    </row>
    <row r="10422" spans="1:42" x14ac:dyDescent="0.4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  <c r="V10422">
        <v>10421</v>
      </c>
      <c r="W10422" t="s">
        <v>14700</v>
      </c>
      <c r="X10422">
        <v>2379391</v>
      </c>
      <c r="Y10422" t="s">
        <v>51</v>
      </c>
      <c r="Z10422">
        <v>70</v>
      </c>
      <c r="AA10422" s="1">
        <v>44565</v>
      </c>
      <c r="AB10422">
        <v>2022</v>
      </c>
      <c r="AC10422" t="s">
        <v>38222</v>
      </c>
      <c r="AD10422" t="s">
        <v>21</v>
      </c>
      <c r="AE10422" t="s">
        <v>22</v>
      </c>
      <c r="AF10422" t="s">
        <v>36640</v>
      </c>
      <c r="AG10422" t="s">
        <v>33</v>
      </c>
      <c r="AH10422" t="s">
        <v>66</v>
      </c>
      <c r="AI10422">
        <v>1</v>
      </c>
      <c r="AJ10422" t="s">
        <v>26</v>
      </c>
      <c r="AK10422">
        <v>699</v>
      </c>
      <c r="AL10422" t="s">
        <v>915</v>
      </c>
      <c r="AM10422" t="s">
        <v>36491</v>
      </c>
      <c r="AN10422">
        <v>411037</v>
      </c>
      <c r="AO10422" t="s">
        <v>29</v>
      </c>
      <c r="AP10422" t="b">
        <v>0</v>
      </c>
    </row>
    <row r="10423" spans="1:42" x14ac:dyDescent="0.4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  <c r="V10423">
        <v>10422</v>
      </c>
      <c r="W10423" t="s">
        <v>14701</v>
      </c>
      <c r="X10423">
        <v>8610656</v>
      </c>
      <c r="Y10423" t="s">
        <v>20</v>
      </c>
      <c r="Z10423">
        <v>25</v>
      </c>
      <c r="AA10423" s="1">
        <v>44565</v>
      </c>
      <c r="AB10423">
        <v>2022</v>
      </c>
      <c r="AC10423" t="s">
        <v>38222</v>
      </c>
      <c r="AD10423" t="s">
        <v>21</v>
      </c>
      <c r="AE10423" t="s">
        <v>57</v>
      </c>
      <c r="AF10423" t="s">
        <v>37553</v>
      </c>
      <c r="AG10423" t="s">
        <v>36481</v>
      </c>
      <c r="AH10423" t="s">
        <v>98</v>
      </c>
      <c r="AI10423">
        <v>1</v>
      </c>
      <c r="AJ10423" t="s">
        <v>26</v>
      </c>
      <c r="AK10423">
        <v>399</v>
      </c>
      <c r="AL10423" t="s">
        <v>8797</v>
      </c>
      <c r="AM10423" t="s">
        <v>36497</v>
      </c>
      <c r="AN10423">
        <v>522002</v>
      </c>
      <c r="AO10423" t="s">
        <v>29</v>
      </c>
      <c r="AP10423" t="b">
        <v>0</v>
      </c>
    </row>
    <row r="10424" spans="1:42" x14ac:dyDescent="0.4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  <c r="V10424">
        <v>10423</v>
      </c>
      <c r="W10424" t="s">
        <v>14703</v>
      </c>
      <c r="X10424">
        <v>9287863</v>
      </c>
      <c r="Y10424" t="s">
        <v>51</v>
      </c>
      <c r="Z10424">
        <v>30</v>
      </c>
      <c r="AA10424" s="1">
        <v>44565</v>
      </c>
      <c r="AB10424">
        <v>2022</v>
      </c>
      <c r="AC10424" t="s">
        <v>38222</v>
      </c>
      <c r="AD10424" t="s">
        <v>21</v>
      </c>
      <c r="AE10424" t="s">
        <v>88</v>
      </c>
      <c r="AF10424" t="s">
        <v>36489</v>
      </c>
      <c r="AG10424" t="s">
        <v>54</v>
      </c>
      <c r="AH10424" t="s">
        <v>34</v>
      </c>
      <c r="AI10424">
        <v>1</v>
      </c>
      <c r="AJ10424" t="s">
        <v>26</v>
      </c>
      <c r="AK10424">
        <v>725</v>
      </c>
      <c r="AL10424" t="s">
        <v>5251</v>
      </c>
      <c r="AM10424" t="s">
        <v>36528</v>
      </c>
      <c r="AN10424">
        <v>380009</v>
      </c>
      <c r="AO10424" t="s">
        <v>29</v>
      </c>
      <c r="AP10424" t="b">
        <v>0</v>
      </c>
    </row>
    <row r="10425" spans="1:42" x14ac:dyDescent="0.4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  <c r="V10425">
        <v>10424</v>
      </c>
      <c r="W10425" t="s">
        <v>14704</v>
      </c>
      <c r="X10425">
        <v>666543</v>
      </c>
      <c r="Y10425" t="s">
        <v>20</v>
      </c>
      <c r="Z10425">
        <v>73</v>
      </c>
      <c r="AA10425" s="1">
        <v>44565</v>
      </c>
      <c r="AB10425">
        <v>2022</v>
      </c>
      <c r="AC10425" t="s">
        <v>38222</v>
      </c>
      <c r="AD10425" t="s">
        <v>21</v>
      </c>
      <c r="AE10425" t="s">
        <v>31</v>
      </c>
      <c r="AF10425" t="s">
        <v>38253</v>
      </c>
      <c r="AG10425" t="s">
        <v>75</v>
      </c>
      <c r="AH10425" t="s">
        <v>34</v>
      </c>
      <c r="AI10425">
        <v>1</v>
      </c>
      <c r="AJ10425" t="s">
        <v>26</v>
      </c>
      <c r="AK10425">
        <v>549</v>
      </c>
      <c r="AL10425" t="s">
        <v>1503</v>
      </c>
      <c r="AM10425" t="s">
        <v>36485</v>
      </c>
      <c r="AN10425">
        <v>713104</v>
      </c>
      <c r="AO10425" t="s">
        <v>29</v>
      </c>
      <c r="AP10425" t="b">
        <v>0</v>
      </c>
    </row>
    <row r="10426" spans="1:42" x14ac:dyDescent="0.4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  <c r="V10426">
        <v>10425</v>
      </c>
      <c r="W10426" t="s">
        <v>14706</v>
      </c>
      <c r="X10426">
        <v>6985320</v>
      </c>
      <c r="Y10426" t="s">
        <v>51</v>
      </c>
      <c r="Z10426">
        <v>31</v>
      </c>
      <c r="AA10426" s="1">
        <v>44565</v>
      </c>
      <c r="AB10426">
        <v>2022</v>
      </c>
      <c r="AC10426" t="s">
        <v>38222</v>
      </c>
      <c r="AD10426" t="s">
        <v>21</v>
      </c>
      <c r="AE10426" t="s">
        <v>52</v>
      </c>
      <c r="AF10426" t="s">
        <v>36489</v>
      </c>
      <c r="AG10426" t="s">
        <v>54</v>
      </c>
      <c r="AH10426" t="s">
        <v>39</v>
      </c>
      <c r="AI10426">
        <v>1</v>
      </c>
      <c r="AJ10426" t="s">
        <v>26</v>
      </c>
      <c r="AK10426">
        <v>771</v>
      </c>
      <c r="AL10426" t="s">
        <v>8305</v>
      </c>
      <c r="AM10426" t="s">
        <v>36499</v>
      </c>
      <c r="AN10426">
        <v>695581</v>
      </c>
      <c r="AO10426" t="s">
        <v>29</v>
      </c>
      <c r="AP10426" t="b">
        <v>0</v>
      </c>
    </row>
    <row r="10427" spans="1:42" x14ac:dyDescent="0.4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  <c r="V10427">
        <v>10426</v>
      </c>
      <c r="W10427" t="s">
        <v>14707</v>
      </c>
      <c r="X10427">
        <v>8870289</v>
      </c>
      <c r="Y10427" t="s">
        <v>20</v>
      </c>
      <c r="Z10427">
        <v>49</v>
      </c>
      <c r="AA10427" s="1">
        <v>44565</v>
      </c>
      <c r="AB10427">
        <v>2022</v>
      </c>
      <c r="AC10427" t="s">
        <v>38222</v>
      </c>
      <c r="AD10427" t="s">
        <v>21</v>
      </c>
      <c r="AE10427" t="s">
        <v>22</v>
      </c>
      <c r="AF10427" t="s">
        <v>36783</v>
      </c>
      <c r="AG10427" t="s">
        <v>36481</v>
      </c>
      <c r="AH10427" t="s">
        <v>109</v>
      </c>
      <c r="AI10427">
        <v>1</v>
      </c>
      <c r="AJ10427" t="s">
        <v>26</v>
      </c>
      <c r="AK10427">
        <v>397</v>
      </c>
      <c r="AL10427" t="s">
        <v>1986</v>
      </c>
      <c r="AM10427" t="s">
        <v>36528</v>
      </c>
      <c r="AN10427">
        <v>395003</v>
      </c>
      <c r="AO10427" t="s">
        <v>29</v>
      </c>
      <c r="AP10427" t="b">
        <v>0</v>
      </c>
    </row>
    <row r="10428" spans="1:42" x14ac:dyDescent="0.4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  <c r="V10428">
        <v>10427</v>
      </c>
      <c r="W10428" t="s">
        <v>14708</v>
      </c>
      <c r="X10428">
        <v>924150</v>
      </c>
      <c r="Y10428" t="s">
        <v>20</v>
      </c>
      <c r="Z10428">
        <v>27</v>
      </c>
      <c r="AA10428" s="1">
        <v>44565</v>
      </c>
      <c r="AB10428">
        <v>2022</v>
      </c>
      <c r="AC10428" t="s">
        <v>38222</v>
      </c>
      <c r="AD10428" t="s">
        <v>21</v>
      </c>
      <c r="AE10428" t="s">
        <v>52</v>
      </c>
      <c r="AF10428" t="s">
        <v>36554</v>
      </c>
      <c r="AG10428" t="s">
        <v>33</v>
      </c>
      <c r="AH10428" t="s">
        <v>66</v>
      </c>
      <c r="AI10428">
        <v>1</v>
      </c>
      <c r="AJ10428" t="s">
        <v>26</v>
      </c>
      <c r="AK10428">
        <v>647</v>
      </c>
      <c r="AL10428" t="s">
        <v>570</v>
      </c>
      <c r="AM10428" t="s">
        <v>36487</v>
      </c>
      <c r="AN10428">
        <v>600091</v>
      </c>
      <c r="AO10428" t="s">
        <v>29</v>
      </c>
      <c r="AP10428" t="b">
        <v>0</v>
      </c>
    </row>
    <row r="10429" spans="1:42" x14ac:dyDescent="0.4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  <c r="V10429">
        <v>10428</v>
      </c>
      <c r="W10429" t="s">
        <v>14709</v>
      </c>
      <c r="X10429">
        <v>807513</v>
      </c>
      <c r="Y10429" t="s">
        <v>20</v>
      </c>
      <c r="Z10429">
        <v>49</v>
      </c>
      <c r="AA10429" s="1">
        <v>44565</v>
      </c>
      <c r="AB10429">
        <v>2022</v>
      </c>
      <c r="AC10429" t="s">
        <v>38222</v>
      </c>
      <c r="AD10429" t="s">
        <v>21</v>
      </c>
      <c r="AE10429" t="s">
        <v>22</v>
      </c>
      <c r="AF10429" t="s">
        <v>37047</v>
      </c>
      <c r="AG10429" t="s">
        <v>36481</v>
      </c>
      <c r="AH10429" t="s">
        <v>98</v>
      </c>
      <c r="AI10429">
        <v>1</v>
      </c>
      <c r="AJ10429" t="s">
        <v>26</v>
      </c>
      <c r="AK10429">
        <v>549</v>
      </c>
      <c r="AL10429" t="s">
        <v>36627</v>
      </c>
      <c r="AM10429" t="s">
        <v>36516</v>
      </c>
      <c r="AN10429">
        <v>251001</v>
      </c>
      <c r="AO10429" t="s">
        <v>29</v>
      </c>
      <c r="AP10429" t="b">
        <v>0</v>
      </c>
    </row>
    <row r="10430" spans="1:42" x14ac:dyDescent="0.4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  <c r="V10430">
        <v>10429</v>
      </c>
      <c r="W10430" t="s">
        <v>14710</v>
      </c>
      <c r="X10430">
        <v>527014</v>
      </c>
      <c r="Y10430" t="s">
        <v>20</v>
      </c>
      <c r="Z10430">
        <v>23</v>
      </c>
      <c r="AA10430" s="1">
        <v>44565</v>
      </c>
      <c r="AB10430">
        <v>2022</v>
      </c>
      <c r="AC10430" t="s">
        <v>38222</v>
      </c>
      <c r="AD10430" t="s">
        <v>21</v>
      </c>
      <c r="AE10430" t="s">
        <v>43</v>
      </c>
      <c r="AF10430" t="s">
        <v>36573</v>
      </c>
      <c r="AG10430" t="s">
        <v>36481</v>
      </c>
      <c r="AH10430" t="s">
        <v>45</v>
      </c>
      <c r="AI10430">
        <v>1</v>
      </c>
      <c r="AJ10430" t="s">
        <v>26</v>
      </c>
      <c r="AK10430">
        <v>487</v>
      </c>
      <c r="AL10430" t="s">
        <v>498</v>
      </c>
      <c r="AM10430" t="s">
        <v>36506</v>
      </c>
      <c r="AN10430">
        <v>502032</v>
      </c>
      <c r="AO10430" t="s">
        <v>29</v>
      </c>
      <c r="AP10430" t="b">
        <v>0</v>
      </c>
    </row>
    <row r="10431" spans="1:42" x14ac:dyDescent="0.4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  <c r="V10431">
        <v>10430</v>
      </c>
      <c r="W10431" t="s">
        <v>14711</v>
      </c>
      <c r="X10431">
        <v>4292804</v>
      </c>
      <c r="Y10431" t="s">
        <v>20</v>
      </c>
      <c r="Z10431">
        <v>74</v>
      </c>
      <c r="AA10431" s="1">
        <v>44565</v>
      </c>
      <c r="AB10431">
        <v>2022</v>
      </c>
      <c r="AC10431" t="s">
        <v>38222</v>
      </c>
      <c r="AD10431" t="s">
        <v>113</v>
      </c>
      <c r="AE10431" t="s">
        <v>43</v>
      </c>
      <c r="AF10431" t="s">
        <v>36665</v>
      </c>
      <c r="AG10431" t="s">
        <v>36481</v>
      </c>
      <c r="AH10431" t="s">
        <v>25</v>
      </c>
      <c r="AI10431">
        <v>1</v>
      </c>
      <c r="AJ10431" t="s">
        <v>26</v>
      </c>
      <c r="AK10431">
        <v>528</v>
      </c>
      <c r="AL10431" t="s">
        <v>498</v>
      </c>
      <c r="AM10431" t="s">
        <v>36506</v>
      </c>
      <c r="AN10431">
        <v>500043</v>
      </c>
      <c r="AO10431" t="s">
        <v>29</v>
      </c>
      <c r="AP10431" t="b">
        <v>0</v>
      </c>
    </row>
    <row r="10432" spans="1:42" x14ac:dyDescent="0.4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  <c r="V10432">
        <v>10431</v>
      </c>
      <c r="W10432" t="s">
        <v>14712</v>
      </c>
      <c r="X10432">
        <v>425926</v>
      </c>
      <c r="Y10432" t="s">
        <v>20</v>
      </c>
      <c r="Z10432">
        <v>30</v>
      </c>
      <c r="AA10432" s="1">
        <v>44565</v>
      </c>
      <c r="AB10432">
        <v>2022</v>
      </c>
      <c r="AC10432" t="s">
        <v>38222</v>
      </c>
      <c r="AD10432" t="s">
        <v>21</v>
      </c>
      <c r="AE10432" t="s">
        <v>43</v>
      </c>
      <c r="AF10432" t="s">
        <v>36658</v>
      </c>
      <c r="AG10432" t="s">
        <v>33</v>
      </c>
      <c r="AH10432" t="s">
        <v>39</v>
      </c>
      <c r="AI10432">
        <v>1</v>
      </c>
      <c r="AJ10432" t="s">
        <v>26</v>
      </c>
      <c r="AK10432">
        <v>666</v>
      </c>
      <c r="AL10432" t="s">
        <v>8797</v>
      </c>
      <c r="AM10432" t="s">
        <v>36497</v>
      </c>
      <c r="AN10432">
        <v>522007</v>
      </c>
      <c r="AO10432" t="s">
        <v>29</v>
      </c>
      <c r="AP10432" t="b">
        <v>0</v>
      </c>
    </row>
    <row r="10433" spans="1:42" x14ac:dyDescent="0.4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  <c r="V10433">
        <v>10432</v>
      </c>
      <c r="W10433" t="s">
        <v>14713</v>
      </c>
      <c r="X10433">
        <v>3951160</v>
      </c>
      <c r="Y10433" t="s">
        <v>20</v>
      </c>
      <c r="Z10433">
        <v>49</v>
      </c>
      <c r="AA10433" s="1">
        <v>44565</v>
      </c>
      <c r="AB10433">
        <v>2022</v>
      </c>
      <c r="AC10433" t="s">
        <v>38222</v>
      </c>
      <c r="AD10433" t="s">
        <v>21</v>
      </c>
      <c r="AE10433" t="s">
        <v>52</v>
      </c>
      <c r="AF10433" t="s">
        <v>36658</v>
      </c>
      <c r="AG10433" t="s">
        <v>33</v>
      </c>
      <c r="AH10433" t="s">
        <v>109</v>
      </c>
      <c r="AI10433">
        <v>1</v>
      </c>
      <c r="AJ10433" t="s">
        <v>26</v>
      </c>
      <c r="AK10433">
        <v>597</v>
      </c>
      <c r="AL10433" t="s">
        <v>515</v>
      </c>
      <c r="AM10433" t="s">
        <v>36491</v>
      </c>
      <c r="AN10433">
        <v>400093</v>
      </c>
      <c r="AO10433" t="s">
        <v>29</v>
      </c>
      <c r="AP10433" t="b">
        <v>0</v>
      </c>
    </row>
    <row r="10434" spans="1:42" x14ac:dyDescent="0.4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  <c r="V10434">
        <v>10433</v>
      </c>
      <c r="W10434" t="s">
        <v>14714</v>
      </c>
      <c r="X10434">
        <v>3010573</v>
      </c>
      <c r="Y10434" t="s">
        <v>20</v>
      </c>
      <c r="Z10434">
        <v>42</v>
      </c>
      <c r="AA10434" s="1">
        <v>44565</v>
      </c>
      <c r="AB10434">
        <v>2022</v>
      </c>
      <c r="AC10434" t="s">
        <v>38222</v>
      </c>
      <c r="AD10434" t="s">
        <v>21</v>
      </c>
      <c r="AE10434" t="s">
        <v>43</v>
      </c>
      <c r="AF10434" t="s">
        <v>36978</v>
      </c>
      <c r="AG10434" t="s">
        <v>33</v>
      </c>
      <c r="AH10434" t="s">
        <v>45</v>
      </c>
      <c r="AI10434">
        <v>1</v>
      </c>
      <c r="AJ10434" t="s">
        <v>26</v>
      </c>
      <c r="AK10434">
        <v>666</v>
      </c>
      <c r="AL10434" t="s">
        <v>12738</v>
      </c>
      <c r="AM10434" t="s">
        <v>36774</v>
      </c>
      <c r="AN10434">
        <v>492010</v>
      </c>
      <c r="AO10434" t="s">
        <v>29</v>
      </c>
      <c r="AP10434" t="b">
        <v>0</v>
      </c>
    </row>
    <row r="10435" spans="1:42" x14ac:dyDescent="0.4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  <c r="V10435">
        <v>10434</v>
      </c>
      <c r="W10435" t="s">
        <v>14715</v>
      </c>
      <c r="X10435">
        <v>7394482</v>
      </c>
      <c r="Y10435" t="s">
        <v>51</v>
      </c>
      <c r="Z10435">
        <v>48</v>
      </c>
      <c r="AA10435" s="1">
        <v>44565</v>
      </c>
      <c r="AB10435">
        <v>2022</v>
      </c>
      <c r="AC10435" t="s">
        <v>38222</v>
      </c>
      <c r="AD10435" t="s">
        <v>21</v>
      </c>
      <c r="AE10435" t="s">
        <v>57</v>
      </c>
      <c r="AF10435" t="s">
        <v>38021</v>
      </c>
      <c r="AG10435" t="s">
        <v>33</v>
      </c>
      <c r="AH10435" t="s">
        <v>34</v>
      </c>
      <c r="AI10435">
        <v>1</v>
      </c>
      <c r="AJ10435" t="s">
        <v>26</v>
      </c>
      <c r="AK10435">
        <v>517</v>
      </c>
      <c r="AL10435" t="s">
        <v>6719</v>
      </c>
      <c r="AM10435" t="s">
        <v>36483</v>
      </c>
      <c r="AN10435">
        <v>121102</v>
      </c>
      <c r="AO10435" t="s">
        <v>29</v>
      </c>
      <c r="AP10435" t="b">
        <v>0</v>
      </c>
    </row>
    <row r="10436" spans="1:42" x14ac:dyDescent="0.4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  <c r="V10436">
        <v>10435</v>
      </c>
      <c r="W10436" t="s">
        <v>14717</v>
      </c>
      <c r="X10436">
        <v>7980945</v>
      </c>
      <c r="Y10436" t="s">
        <v>51</v>
      </c>
      <c r="Z10436">
        <v>60</v>
      </c>
      <c r="AA10436" s="1">
        <v>44565</v>
      </c>
      <c r="AB10436">
        <v>2022</v>
      </c>
      <c r="AC10436" t="s">
        <v>38222</v>
      </c>
      <c r="AD10436" t="s">
        <v>21</v>
      </c>
      <c r="AE10436" t="s">
        <v>22</v>
      </c>
      <c r="AF10436" t="s">
        <v>36780</v>
      </c>
      <c r="AG10436" t="s">
        <v>33</v>
      </c>
      <c r="AH10436" t="s">
        <v>39</v>
      </c>
      <c r="AI10436">
        <v>1</v>
      </c>
      <c r="AJ10436" t="s">
        <v>26</v>
      </c>
      <c r="AK10436">
        <v>1432</v>
      </c>
      <c r="AL10436" t="s">
        <v>498</v>
      </c>
      <c r="AM10436" t="s">
        <v>36506</v>
      </c>
      <c r="AN10436">
        <v>500092</v>
      </c>
      <c r="AO10436" t="s">
        <v>29</v>
      </c>
      <c r="AP10436" t="b">
        <v>0</v>
      </c>
    </row>
    <row r="10437" spans="1:42" x14ac:dyDescent="0.4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  <c r="V10437">
        <v>10436</v>
      </c>
      <c r="W10437" t="s">
        <v>14717</v>
      </c>
      <c r="X10437">
        <v>7980945</v>
      </c>
      <c r="Y10437" t="s">
        <v>20</v>
      </c>
      <c r="Z10437">
        <v>44</v>
      </c>
      <c r="AA10437" s="1">
        <v>44565</v>
      </c>
      <c r="AB10437">
        <v>2022</v>
      </c>
      <c r="AC10437" t="s">
        <v>38222</v>
      </c>
      <c r="AD10437" t="s">
        <v>21</v>
      </c>
      <c r="AE10437" t="s">
        <v>52</v>
      </c>
      <c r="AF10437" t="s">
        <v>37002</v>
      </c>
      <c r="AG10437" t="s">
        <v>33</v>
      </c>
      <c r="AH10437" t="s">
        <v>109</v>
      </c>
      <c r="AI10437">
        <v>1</v>
      </c>
      <c r="AJ10437" t="s">
        <v>26</v>
      </c>
      <c r="AK10437">
        <v>969</v>
      </c>
      <c r="AL10437" t="s">
        <v>2887</v>
      </c>
      <c r="AM10437" t="s">
        <v>36483</v>
      </c>
      <c r="AN10437">
        <v>121004</v>
      </c>
      <c r="AO10437" t="s">
        <v>29</v>
      </c>
      <c r="AP10437" t="b">
        <v>0</v>
      </c>
    </row>
    <row r="10438" spans="1:42" x14ac:dyDescent="0.4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  <c r="V10438">
        <v>10437</v>
      </c>
      <c r="W10438" t="s">
        <v>14718</v>
      </c>
      <c r="X10438">
        <v>9913480</v>
      </c>
      <c r="Y10438" t="s">
        <v>20</v>
      </c>
      <c r="Z10438">
        <v>49</v>
      </c>
      <c r="AA10438" s="1">
        <v>44565</v>
      </c>
      <c r="AB10438">
        <v>2022</v>
      </c>
      <c r="AC10438" t="s">
        <v>38222</v>
      </c>
      <c r="AD10438" t="s">
        <v>21</v>
      </c>
      <c r="AE10438" t="s">
        <v>43</v>
      </c>
      <c r="AF10438" t="s">
        <v>38144</v>
      </c>
      <c r="AG10438" t="s">
        <v>33</v>
      </c>
      <c r="AH10438" t="s">
        <v>98</v>
      </c>
      <c r="AI10438">
        <v>1</v>
      </c>
      <c r="AJ10438" t="s">
        <v>26</v>
      </c>
      <c r="AK10438">
        <v>511</v>
      </c>
      <c r="AL10438" t="s">
        <v>377</v>
      </c>
      <c r="AM10438" t="s">
        <v>36487</v>
      </c>
      <c r="AN10438">
        <v>641001</v>
      </c>
      <c r="AO10438" t="s">
        <v>29</v>
      </c>
      <c r="AP10438" t="b">
        <v>0</v>
      </c>
    </row>
    <row r="10439" spans="1:42" x14ac:dyDescent="0.4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  <c r="V10439">
        <v>10438</v>
      </c>
      <c r="W10439" t="s">
        <v>14720</v>
      </c>
      <c r="X10439">
        <v>5278114</v>
      </c>
      <c r="Y10439" t="s">
        <v>20</v>
      </c>
      <c r="Z10439">
        <v>49</v>
      </c>
      <c r="AA10439" s="1">
        <v>44565</v>
      </c>
      <c r="AB10439">
        <v>2022</v>
      </c>
      <c r="AC10439" t="s">
        <v>38222</v>
      </c>
      <c r="AD10439" t="s">
        <v>21</v>
      </c>
      <c r="AE10439" t="s">
        <v>43</v>
      </c>
      <c r="AF10439" t="s">
        <v>36680</v>
      </c>
      <c r="AG10439" t="s">
        <v>33</v>
      </c>
      <c r="AH10439" t="s">
        <v>66</v>
      </c>
      <c r="AI10439">
        <v>1</v>
      </c>
      <c r="AJ10439" t="s">
        <v>26</v>
      </c>
      <c r="AK10439">
        <v>635</v>
      </c>
      <c r="AL10439" t="s">
        <v>2810</v>
      </c>
      <c r="AM10439" t="s">
        <v>36516</v>
      </c>
      <c r="AN10439">
        <v>208007</v>
      </c>
      <c r="AO10439" t="s">
        <v>29</v>
      </c>
      <c r="AP10439" t="b">
        <v>0</v>
      </c>
    </row>
    <row r="10440" spans="1:42" x14ac:dyDescent="0.4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  <c r="V10440">
        <v>10439</v>
      </c>
      <c r="W10440" t="s">
        <v>14721</v>
      </c>
      <c r="X10440">
        <v>3085247</v>
      </c>
      <c r="Y10440" t="s">
        <v>20</v>
      </c>
      <c r="Z10440">
        <v>36</v>
      </c>
      <c r="AA10440" s="1">
        <v>44565</v>
      </c>
      <c r="AB10440">
        <v>2022</v>
      </c>
      <c r="AC10440" t="s">
        <v>38222</v>
      </c>
      <c r="AD10440" t="s">
        <v>21</v>
      </c>
      <c r="AE10440" t="s">
        <v>43</v>
      </c>
      <c r="AF10440" t="s">
        <v>36547</v>
      </c>
      <c r="AG10440" t="s">
        <v>33</v>
      </c>
      <c r="AH10440" t="s">
        <v>98</v>
      </c>
      <c r="AI10440">
        <v>1</v>
      </c>
      <c r="AJ10440" t="s">
        <v>26</v>
      </c>
      <c r="AK10440">
        <v>788</v>
      </c>
      <c r="AL10440" t="s">
        <v>37516</v>
      </c>
      <c r="AM10440" t="s">
        <v>36625</v>
      </c>
      <c r="AN10440">
        <v>396220</v>
      </c>
      <c r="AO10440" t="s">
        <v>29</v>
      </c>
      <c r="AP10440" t="b">
        <v>0</v>
      </c>
    </row>
    <row r="10441" spans="1:42" x14ac:dyDescent="0.4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  <c r="V10441">
        <v>10440</v>
      </c>
      <c r="W10441" t="s">
        <v>14722</v>
      </c>
      <c r="X10441">
        <v>31080</v>
      </c>
      <c r="Y10441" t="s">
        <v>51</v>
      </c>
      <c r="Z10441">
        <v>34</v>
      </c>
      <c r="AA10441" s="1">
        <v>44565</v>
      </c>
      <c r="AB10441">
        <v>2022</v>
      </c>
      <c r="AC10441" t="s">
        <v>38222</v>
      </c>
      <c r="AD10441" t="s">
        <v>21</v>
      </c>
      <c r="AE10441" t="s">
        <v>43</v>
      </c>
      <c r="AF10441" t="s">
        <v>36594</v>
      </c>
      <c r="AG10441" t="s">
        <v>33</v>
      </c>
      <c r="AH10441" t="s">
        <v>45</v>
      </c>
      <c r="AI10441">
        <v>1</v>
      </c>
      <c r="AJ10441" t="s">
        <v>26</v>
      </c>
      <c r="AK10441">
        <v>852</v>
      </c>
      <c r="AL10441" t="s">
        <v>7148</v>
      </c>
      <c r="AM10441" t="s">
        <v>36493</v>
      </c>
      <c r="AN10441">
        <v>570006</v>
      </c>
      <c r="AO10441" t="s">
        <v>29</v>
      </c>
      <c r="AP10441" t="b">
        <v>0</v>
      </c>
    </row>
    <row r="10442" spans="1:42" x14ac:dyDescent="0.4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  <c r="V10442">
        <v>10441</v>
      </c>
      <c r="W10442" t="s">
        <v>14723</v>
      </c>
      <c r="X10442">
        <v>7269510</v>
      </c>
      <c r="Y10442" t="s">
        <v>20</v>
      </c>
      <c r="Z10442">
        <v>36</v>
      </c>
      <c r="AA10442" s="1">
        <v>44565</v>
      </c>
      <c r="AB10442">
        <v>2022</v>
      </c>
      <c r="AC10442" t="s">
        <v>38222</v>
      </c>
      <c r="AD10442" t="s">
        <v>21</v>
      </c>
      <c r="AE10442" t="s">
        <v>57</v>
      </c>
      <c r="AF10442" t="s">
        <v>36494</v>
      </c>
      <c r="AG10442" t="s">
        <v>36481</v>
      </c>
      <c r="AH10442" t="s">
        <v>34</v>
      </c>
      <c r="AI10442">
        <v>1</v>
      </c>
      <c r="AJ10442" t="s">
        <v>26</v>
      </c>
      <c r="AK10442">
        <v>399</v>
      </c>
      <c r="AL10442" t="s">
        <v>1294</v>
      </c>
      <c r="AM10442" t="s">
        <v>36491</v>
      </c>
      <c r="AN10442">
        <v>410206</v>
      </c>
      <c r="AO10442" t="s">
        <v>29</v>
      </c>
      <c r="AP10442" t="b">
        <v>0</v>
      </c>
    </row>
    <row r="10443" spans="1:42" x14ac:dyDescent="0.4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  <c r="V10443">
        <v>10442</v>
      </c>
      <c r="W10443" t="s">
        <v>14724</v>
      </c>
      <c r="X10443">
        <v>1109255</v>
      </c>
      <c r="Y10443" t="s">
        <v>20</v>
      </c>
      <c r="Z10443">
        <v>40</v>
      </c>
      <c r="AA10443" s="1">
        <v>44565</v>
      </c>
      <c r="AB10443">
        <v>2022</v>
      </c>
      <c r="AC10443" t="s">
        <v>38222</v>
      </c>
      <c r="AD10443" t="s">
        <v>21</v>
      </c>
      <c r="AE10443" t="s">
        <v>43</v>
      </c>
      <c r="AF10443" t="s">
        <v>36764</v>
      </c>
      <c r="AG10443" t="s">
        <v>33</v>
      </c>
      <c r="AH10443" t="s">
        <v>66</v>
      </c>
      <c r="AI10443">
        <v>1</v>
      </c>
      <c r="AJ10443" t="s">
        <v>26</v>
      </c>
      <c r="AK10443">
        <v>696</v>
      </c>
      <c r="AL10443" t="s">
        <v>32099</v>
      </c>
      <c r="AM10443" t="s">
        <v>3830</v>
      </c>
      <c r="AN10443">
        <v>143505</v>
      </c>
      <c r="AO10443" t="s">
        <v>29</v>
      </c>
      <c r="AP10443" t="b">
        <v>0</v>
      </c>
    </row>
    <row r="10444" spans="1:42" x14ac:dyDescent="0.4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  <c r="V10444">
        <v>10443</v>
      </c>
      <c r="W10444" t="s">
        <v>14725</v>
      </c>
      <c r="X10444">
        <v>1214549</v>
      </c>
      <c r="Y10444" t="s">
        <v>20</v>
      </c>
      <c r="Z10444">
        <v>47</v>
      </c>
      <c r="AA10444" s="1">
        <v>44565</v>
      </c>
      <c r="AB10444">
        <v>2022</v>
      </c>
      <c r="AC10444" t="s">
        <v>38222</v>
      </c>
      <c r="AD10444" t="s">
        <v>21</v>
      </c>
      <c r="AE10444" t="s">
        <v>62</v>
      </c>
      <c r="AF10444" t="s">
        <v>37623</v>
      </c>
      <c r="AG10444" t="s">
        <v>36481</v>
      </c>
      <c r="AH10444" t="s">
        <v>34</v>
      </c>
      <c r="AI10444">
        <v>1</v>
      </c>
      <c r="AJ10444" t="s">
        <v>26</v>
      </c>
      <c r="AK10444">
        <v>295</v>
      </c>
      <c r="AL10444" t="s">
        <v>37497</v>
      </c>
      <c r="AM10444" t="s">
        <v>36499</v>
      </c>
      <c r="AN10444">
        <v>680502</v>
      </c>
      <c r="AO10444" t="s">
        <v>29</v>
      </c>
      <c r="AP10444" t="b">
        <v>0</v>
      </c>
    </row>
    <row r="10445" spans="1:42" x14ac:dyDescent="0.4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  <c r="V10445">
        <v>10444</v>
      </c>
      <c r="W10445" t="s">
        <v>14726</v>
      </c>
      <c r="X10445">
        <v>57788</v>
      </c>
      <c r="Y10445" t="s">
        <v>51</v>
      </c>
      <c r="Z10445">
        <v>39</v>
      </c>
      <c r="AA10445" s="1">
        <v>44565</v>
      </c>
      <c r="AB10445">
        <v>2022</v>
      </c>
      <c r="AC10445" t="s">
        <v>38222</v>
      </c>
      <c r="AD10445" t="s">
        <v>21</v>
      </c>
      <c r="AE10445" t="s">
        <v>22</v>
      </c>
      <c r="AF10445" t="s">
        <v>36647</v>
      </c>
      <c r="AG10445" t="s">
        <v>33</v>
      </c>
      <c r="AH10445" t="s">
        <v>34</v>
      </c>
      <c r="AI10445">
        <v>1</v>
      </c>
      <c r="AJ10445" t="s">
        <v>26</v>
      </c>
      <c r="AK10445">
        <v>1099</v>
      </c>
      <c r="AL10445" t="s">
        <v>1953</v>
      </c>
      <c r="AM10445" t="s">
        <v>36499</v>
      </c>
      <c r="AN10445">
        <v>685607</v>
      </c>
      <c r="AO10445" t="s">
        <v>29</v>
      </c>
      <c r="AP10445" t="b">
        <v>0</v>
      </c>
    </row>
    <row r="10446" spans="1:42" x14ac:dyDescent="0.4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  <c r="V10446">
        <v>10445</v>
      </c>
      <c r="W10446" t="s">
        <v>14728</v>
      </c>
      <c r="X10446">
        <v>3230390</v>
      </c>
      <c r="Y10446" t="s">
        <v>51</v>
      </c>
      <c r="Z10446">
        <v>52</v>
      </c>
      <c r="AA10446" s="1">
        <v>44565</v>
      </c>
      <c r="AB10446">
        <v>2022</v>
      </c>
      <c r="AC10446" t="s">
        <v>38222</v>
      </c>
      <c r="AD10446" t="s">
        <v>21</v>
      </c>
      <c r="AE10446" t="s">
        <v>22</v>
      </c>
      <c r="AF10446" t="s">
        <v>36534</v>
      </c>
      <c r="AG10446" t="s">
        <v>33</v>
      </c>
      <c r="AH10446" t="s">
        <v>66</v>
      </c>
      <c r="AI10446">
        <v>1</v>
      </c>
      <c r="AJ10446" t="s">
        <v>26</v>
      </c>
      <c r="AK10446">
        <v>1163</v>
      </c>
      <c r="AL10446" t="s">
        <v>254</v>
      </c>
      <c r="AM10446" t="s">
        <v>36493</v>
      </c>
      <c r="AN10446">
        <v>560099</v>
      </c>
      <c r="AO10446" t="s">
        <v>29</v>
      </c>
      <c r="AP10446" t="b">
        <v>0</v>
      </c>
    </row>
    <row r="10447" spans="1:42" x14ac:dyDescent="0.4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  <c r="V10447">
        <v>10446</v>
      </c>
      <c r="W10447" t="s">
        <v>14729</v>
      </c>
      <c r="X10447">
        <v>6838835</v>
      </c>
      <c r="Y10447" t="s">
        <v>20</v>
      </c>
      <c r="Z10447">
        <v>26</v>
      </c>
      <c r="AA10447" s="1">
        <v>44565</v>
      </c>
      <c r="AB10447">
        <v>2022</v>
      </c>
      <c r="AC10447" t="s">
        <v>38222</v>
      </c>
      <c r="AD10447" t="s">
        <v>21</v>
      </c>
      <c r="AE10447" t="s">
        <v>52</v>
      </c>
      <c r="AF10447" t="s">
        <v>37031</v>
      </c>
      <c r="AG10447" t="s">
        <v>36481</v>
      </c>
      <c r="AH10447" t="s">
        <v>34</v>
      </c>
      <c r="AI10447">
        <v>1</v>
      </c>
      <c r="AJ10447" t="s">
        <v>26</v>
      </c>
      <c r="AK10447">
        <v>459</v>
      </c>
      <c r="AL10447" t="s">
        <v>94</v>
      </c>
      <c r="AM10447" t="s">
        <v>36509</v>
      </c>
      <c r="AN10447">
        <v>751019</v>
      </c>
      <c r="AO10447" t="s">
        <v>29</v>
      </c>
      <c r="AP10447" t="b">
        <v>0</v>
      </c>
    </row>
    <row r="10448" spans="1:42" x14ac:dyDescent="0.4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  <c r="V10448">
        <v>10447</v>
      </c>
      <c r="W10448" t="s">
        <v>14731</v>
      </c>
      <c r="X10448">
        <v>7810532</v>
      </c>
      <c r="Y10448" t="s">
        <v>20</v>
      </c>
      <c r="Z10448">
        <v>47</v>
      </c>
      <c r="AA10448" s="1">
        <v>44565</v>
      </c>
      <c r="AB10448">
        <v>2022</v>
      </c>
      <c r="AC10448" t="s">
        <v>38222</v>
      </c>
      <c r="AD10448" t="s">
        <v>21</v>
      </c>
      <c r="AE10448" t="s">
        <v>62</v>
      </c>
      <c r="AF10448" t="s">
        <v>38182</v>
      </c>
      <c r="AG10448" t="s">
        <v>33</v>
      </c>
      <c r="AH10448" t="s">
        <v>66</v>
      </c>
      <c r="AI10448">
        <v>1</v>
      </c>
      <c r="AJ10448" t="s">
        <v>26</v>
      </c>
      <c r="AK10448">
        <v>1089</v>
      </c>
      <c r="AL10448" t="s">
        <v>254</v>
      </c>
      <c r="AM10448" t="s">
        <v>36493</v>
      </c>
      <c r="AN10448">
        <v>560023</v>
      </c>
      <c r="AO10448" t="s">
        <v>29</v>
      </c>
      <c r="AP10448" t="b">
        <v>0</v>
      </c>
    </row>
    <row r="10449" spans="1:42" x14ac:dyDescent="0.4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  <c r="V10449">
        <v>10448</v>
      </c>
      <c r="W10449" t="s">
        <v>14733</v>
      </c>
      <c r="X10449">
        <v>9098796</v>
      </c>
      <c r="Y10449" t="s">
        <v>20</v>
      </c>
      <c r="Z10449">
        <v>58</v>
      </c>
      <c r="AA10449" s="1">
        <v>44565</v>
      </c>
      <c r="AB10449">
        <v>2022</v>
      </c>
      <c r="AC10449" t="s">
        <v>38222</v>
      </c>
      <c r="AD10449" t="s">
        <v>21</v>
      </c>
      <c r="AE10449" t="s">
        <v>57</v>
      </c>
      <c r="AF10449" t="s">
        <v>36781</v>
      </c>
      <c r="AG10449" t="s">
        <v>75</v>
      </c>
      <c r="AH10449" t="s">
        <v>34</v>
      </c>
      <c r="AI10449">
        <v>1</v>
      </c>
      <c r="AJ10449" t="s">
        <v>26</v>
      </c>
      <c r="AK10449">
        <v>443</v>
      </c>
      <c r="AL10449" t="s">
        <v>38254</v>
      </c>
      <c r="AM10449" t="s">
        <v>36503</v>
      </c>
      <c r="AN10449">
        <v>788126</v>
      </c>
      <c r="AO10449" t="s">
        <v>29</v>
      </c>
      <c r="AP10449" t="b">
        <v>0</v>
      </c>
    </row>
    <row r="10450" spans="1:42" x14ac:dyDescent="0.4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  <c r="V10450">
        <v>10449</v>
      </c>
      <c r="W10450" t="s">
        <v>14735</v>
      </c>
      <c r="X10450">
        <v>4575614</v>
      </c>
      <c r="Y10450" t="s">
        <v>20</v>
      </c>
      <c r="Z10450">
        <v>37</v>
      </c>
      <c r="AA10450" s="1">
        <v>44565</v>
      </c>
      <c r="AB10450">
        <v>2022</v>
      </c>
      <c r="AC10450" t="s">
        <v>38222</v>
      </c>
      <c r="AD10450" t="s">
        <v>21</v>
      </c>
      <c r="AE10450" t="s">
        <v>88</v>
      </c>
      <c r="AF10450" t="s">
        <v>38255</v>
      </c>
      <c r="AG10450" t="s">
        <v>75</v>
      </c>
      <c r="AH10450" t="s">
        <v>34</v>
      </c>
      <c r="AI10450">
        <v>1</v>
      </c>
      <c r="AJ10450" t="s">
        <v>26</v>
      </c>
      <c r="AK10450">
        <v>425</v>
      </c>
      <c r="AL10450" t="s">
        <v>760</v>
      </c>
      <c r="AM10450" t="s">
        <v>36521</v>
      </c>
      <c r="AN10450">
        <v>462043</v>
      </c>
      <c r="AO10450" t="s">
        <v>29</v>
      </c>
      <c r="AP10450" t="b">
        <v>0</v>
      </c>
    </row>
    <row r="10451" spans="1:42" x14ac:dyDescent="0.4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  <c r="V10451">
        <v>10450</v>
      </c>
      <c r="W10451" t="s">
        <v>14735</v>
      </c>
      <c r="X10451">
        <v>4575614</v>
      </c>
      <c r="Y10451" t="s">
        <v>20</v>
      </c>
      <c r="Z10451">
        <v>37</v>
      </c>
      <c r="AA10451" s="1">
        <v>44565</v>
      </c>
      <c r="AB10451">
        <v>2022</v>
      </c>
      <c r="AC10451" t="s">
        <v>38222</v>
      </c>
      <c r="AD10451" t="s">
        <v>21</v>
      </c>
      <c r="AE10451" t="s">
        <v>57</v>
      </c>
      <c r="AF10451" t="s">
        <v>37022</v>
      </c>
      <c r="AG10451" t="s">
        <v>75</v>
      </c>
      <c r="AH10451" t="s">
        <v>66</v>
      </c>
      <c r="AI10451">
        <v>1</v>
      </c>
      <c r="AJ10451" t="s">
        <v>26</v>
      </c>
      <c r="AK10451">
        <v>463</v>
      </c>
      <c r="AL10451" t="s">
        <v>37628</v>
      </c>
      <c r="AM10451" t="s">
        <v>13523</v>
      </c>
      <c r="AN10451">
        <v>792103</v>
      </c>
      <c r="AO10451" t="s">
        <v>29</v>
      </c>
      <c r="AP10451" t="b">
        <v>0</v>
      </c>
    </row>
    <row r="10452" spans="1:42" x14ac:dyDescent="0.4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  <c r="V10452">
        <v>10451</v>
      </c>
      <c r="W10452" t="s">
        <v>14737</v>
      </c>
      <c r="X10452">
        <v>4766338</v>
      </c>
      <c r="Y10452" t="s">
        <v>20</v>
      </c>
      <c r="Z10452">
        <v>36</v>
      </c>
      <c r="AA10452" s="1">
        <v>44565</v>
      </c>
      <c r="AB10452">
        <v>2022</v>
      </c>
      <c r="AC10452" t="s">
        <v>38222</v>
      </c>
      <c r="AD10452" t="s">
        <v>21</v>
      </c>
      <c r="AE10452" t="s">
        <v>22</v>
      </c>
      <c r="AF10452" t="s">
        <v>36681</v>
      </c>
      <c r="AG10452" t="s">
        <v>33</v>
      </c>
      <c r="AH10452" t="s">
        <v>45</v>
      </c>
      <c r="AI10452">
        <v>1</v>
      </c>
      <c r="AJ10452" t="s">
        <v>26</v>
      </c>
      <c r="AK10452">
        <v>563</v>
      </c>
      <c r="AL10452" t="s">
        <v>3959</v>
      </c>
      <c r="AM10452" t="s">
        <v>3959</v>
      </c>
      <c r="AN10452">
        <v>160101</v>
      </c>
      <c r="AO10452" t="s">
        <v>29</v>
      </c>
      <c r="AP10452" t="b">
        <v>0</v>
      </c>
    </row>
    <row r="10453" spans="1:42" x14ac:dyDescent="0.4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  <c r="V10453">
        <v>10452</v>
      </c>
      <c r="W10453" t="s">
        <v>14738</v>
      </c>
      <c r="X10453">
        <v>7332592</v>
      </c>
      <c r="Y10453" t="s">
        <v>51</v>
      </c>
      <c r="Z10453">
        <v>21</v>
      </c>
      <c r="AA10453" s="1">
        <v>44565</v>
      </c>
      <c r="AB10453">
        <v>2022</v>
      </c>
      <c r="AC10453" t="s">
        <v>38222</v>
      </c>
      <c r="AD10453" t="s">
        <v>21</v>
      </c>
      <c r="AE10453" t="s">
        <v>43</v>
      </c>
      <c r="AF10453" t="s">
        <v>36948</v>
      </c>
      <c r="AG10453" t="s">
        <v>33</v>
      </c>
      <c r="AH10453" t="s">
        <v>98</v>
      </c>
      <c r="AI10453">
        <v>1</v>
      </c>
      <c r="AJ10453" t="s">
        <v>26</v>
      </c>
      <c r="AK10453">
        <v>1245</v>
      </c>
      <c r="AL10453" t="s">
        <v>38256</v>
      </c>
      <c r="AM10453" t="s">
        <v>36493</v>
      </c>
      <c r="AN10453">
        <v>572104</v>
      </c>
      <c r="AO10453" t="s">
        <v>29</v>
      </c>
      <c r="AP10453" t="b">
        <v>0</v>
      </c>
    </row>
    <row r="10454" spans="1:42" x14ac:dyDescent="0.4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  <c r="V10454">
        <v>10453</v>
      </c>
      <c r="W10454" t="s">
        <v>14740</v>
      </c>
      <c r="X10454">
        <v>8844405</v>
      </c>
      <c r="Y10454" t="s">
        <v>20</v>
      </c>
      <c r="Z10454">
        <v>27</v>
      </c>
      <c r="AA10454" s="1">
        <v>44565</v>
      </c>
      <c r="AB10454">
        <v>2022</v>
      </c>
      <c r="AC10454" t="s">
        <v>38222</v>
      </c>
      <c r="AD10454" t="s">
        <v>21</v>
      </c>
      <c r="AE10454" t="s">
        <v>22</v>
      </c>
      <c r="AF10454" t="s">
        <v>36721</v>
      </c>
      <c r="AG10454" t="s">
        <v>36481</v>
      </c>
      <c r="AH10454" t="s">
        <v>34</v>
      </c>
      <c r="AI10454">
        <v>1</v>
      </c>
      <c r="AJ10454" t="s">
        <v>26</v>
      </c>
      <c r="AK10454">
        <v>349</v>
      </c>
      <c r="AL10454" t="s">
        <v>570</v>
      </c>
      <c r="AM10454" t="s">
        <v>36487</v>
      </c>
      <c r="AN10454">
        <v>600101</v>
      </c>
      <c r="AO10454" t="s">
        <v>29</v>
      </c>
      <c r="AP10454" t="b">
        <v>0</v>
      </c>
    </row>
    <row r="10455" spans="1:42" x14ac:dyDescent="0.4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  <c r="V10455">
        <v>10454</v>
      </c>
      <c r="W10455" t="s">
        <v>14741</v>
      </c>
      <c r="X10455">
        <v>3889793</v>
      </c>
      <c r="Y10455" t="s">
        <v>20</v>
      </c>
      <c r="Z10455">
        <v>39</v>
      </c>
      <c r="AA10455" s="1">
        <v>44565</v>
      </c>
      <c r="AB10455">
        <v>2022</v>
      </c>
      <c r="AC10455" t="s">
        <v>38222</v>
      </c>
      <c r="AD10455" t="s">
        <v>21</v>
      </c>
      <c r="AE10455" t="s">
        <v>43</v>
      </c>
      <c r="AF10455" t="s">
        <v>37002</v>
      </c>
      <c r="AG10455" t="s">
        <v>33</v>
      </c>
      <c r="AH10455" t="s">
        <v>98</v>
      </c>
      <c r="AI10455">
        <v>1</v>
      </c>
      <c r="AJ10455" t="s">
        <v>26</v>
      </c>
      <c r="AK10455">
        <v>999</v>
      </c>
      <c r="AL10455" t="s">
        <v>1052</v>
      </c>
      <c r="AM10455" t="s">
        <v>36521</v>
      </c>
      <c r="AN10455">
        <v>486890</v>
      </c>
      <c r="AO10455" t="s">
        <v>29</v>
      </c>
      <c r="AP10455" t="b">
        <v>0</v>
      </c>
    </row>
    <row r="10456" spans="1:42" x14ac:dyDescent="0.4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  <c r="V10456">
        <v>10455</v>
      </c>
      <c r="W10456" t="s">
        <v>14742</v>
      </c>
      <c r="X10456">
        <v>4647605</v>
      </c>
      <c r="Y10456" t="s">
        <v>20</v>
      </c>
      <c r="Z10456">
        <v>29</v>
      </c>
      <c r="AA10456" s="1">
        <v>44565</v>
      </c>
      <c r="AB10456">
        <v>2022</v>
      </c>
      <c r="AC10456" t="s">
        <v>38222</v>
      </c>
      <c r="AD10456" t="s">
        <v>21</v>
      </c>
      <c r="AE10456" t="s">
        <v>52</v>
      </c>
      <c r="AF10456" t="s">
        <v>36789</v>
      </c>
      <c r="AG10456" t="s">
        <v>33</v>
      </c>
      <c r="AH10456" t="s">
        <v>34</v>
      </c>
      <c r="AI10456">
        <v>1</v>
      </c>
      <c r="AJ10456" t="s">
        <v>26</v>
      </c>
      <c r="AK10456">
        <v>824</v>
      </c>
      <c r="AL10456" t="s">
        <v>2097</v>
      </c>
      <c r="AM10456" t="s">
        <v>36516</v>
      </c>
      <c r="AN10456">
        <v>201013</v>
      </c>
      <c r="AO10456" t="s">
        <v>29</v>
      </c>
      <c r="AP10456" t="b">
        <v>0</v>
      </c>
    </row>
    <row r="10457" spans="1:42" x14ac:dyDescent="0.4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  <c r="V10457">
        <v>10456</v>
      </c>
      <c r="W10457" t="s">
        <v>14743</v>
      </c>
      <c r="X10457">
        <v>2557323</v>
      </c>
      <c r="Y10457" t="s">
        <v>51</v>
      </c>
      <c r="Z10457">
        <v>33</v>
      </c>
      <c r="AA10457" s="1">
        <v>44565</v>
      </c>
      <c r="AB10457">
        <v>2022</v>
      </c>
      <c r="AC10457" t="s">
        <v>38222</v>
      </c>
      <c r="AD10457" t="s">
        <v>21</v>
      </c>
      <c r="AE10457" t="s">
        <v>52</v>
      </c>
      <c r="AF10457" t="s">
        <v>37307</v>
      </c>
      <c r="AG10457" t="s">
        <v>33</v>
      </c>
      <c r="AH10457" t="s">
        <v>45</v>
      </c>
      <c r="AI10457">
        <v>1</v>
      </c>
      <c r="AJ10457" t="s">
        <v>26</v>
      </c>
      <c r="AK10457">
        <v>568</v>
      </c>
      <c r="AL10457" t="s">
        <v>7909</v>
      </c>
      <c r="AM10457" t="s">
        <v>36516</v>
      </c>
      <c r="AN10457">
        <v>212665</v>
      </c>
      <c r="AO10457" t="s">
        <v>29</v>
      </c>
      <c r="AP10457" t="b">
        <v>0</v>
      </c>
    </row>
    <row r="10458" spans="1:42" x14ac:dyDescent="0.4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  <c r="V10458">
        <v>10457</v>
      </c>
      <c r="W10458" t="s">
        <v>14745</v>
      </c>
      <c r="X10458">
        <v>8359164</v>
      </c>
      <c r="Y10458" t="s">
        <v>20</v>
      </c>
      <c r="Z10458">
        <v>31</v>
      </c>
      <c r="AA10458" s="1">
        <v>44565</v>
      </c>
      <c r="AB10458">
        <v>2022</v>
      </c>
      <c r="AC10458" t="s">
        <v>38222</v>
      </c>
      <c r="AD10458" t="s">
        <v>21</v>
      </c>
      <c r="AE10458" t="s">
        <v>22</v>
      </c>
      <c r="AF10458" t="s">
        <v>37914</v>
      </c>
      <c r="AG10458" t="s">
        <v>33</v>
      </c>
      <c r="AH10458" t="s">
        <v>221</v>
      </c>
      <c r="AI10458">
        <v>1</v>
      </c>
      <c r="AJ10458" t="s">
        <v>26</v>
      </c>
      <c r="AK10458">
        <v>967</v>
      </c>
      <c r="AL10458" t="s">
        <v>194</v>
      </c>
      <c r="AM10458" t="s">
        <v>36516</v>
      </c>
      <c r="AN10458">
        <v>211016</v>
      </c>
      <c r="AO10458" t="s">
        <v>29</v>
      </c>
      <c r="AP10458" t="b">
        <v>0</v>
      </c>
    </row>
    <row r="10459" spans="1:42" x14ac:dyDescent="0.4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  <c r="V10459">
        <v>10458</v>
      </c>
      <c r="W10459" t="s">
        <v>14746</v>
      </c>
      <c r="X10459">
        <v>2920126</v>
      </c>
      <c r="Y10459" t="s">
        <v>20</v>
      </c>
      <c r="Z10459">
        <v>27</v>
      </c>
      <c r="AA10459" s="1">
        <v>44565</v>
      </c>
      <c r="AB10459">
        <v>2022</v>
      </c>
      <c r="AC10459" t="s">
        <v>38222</v>
      </c>
      <c r="AD10459" t="s">
        <v>21</v>
      </c>
      <c r="AE10459" t="s">
        <v>62</v>
      </c>
      <c r="AF10459" t="s">
        <v>37597</v>
      </c>
      <c r="AG10459" t="s">
        <v>36481</v>
      </c>
      <c r="AH10459" t="s">
        <v>66</v>
      </c>
      <c r="AI10459">
        <v>1</v>
      </c>
      <c r="AJ10459" t="s">
        <v>26</v>
      </c>
      <c r="AK10459">
        <v>363</v>
      </c>
      <c r="AL10459" t="s">
        <v>1473</v>
      </c>
      <c r="AM10459" t="s">
        <v>36491</v>
      </c>
      <c r="AN10459">
        <v>400610</v>
      </c>
      <c r="AO10459" t="s">
        <v>29</v>
      </c>
      <c r="AP10459" t="b">
        <v>0</v>
      </c>
    </row>
    <row r="10460" spans="1:42" x14ac:dyDescent="0.4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  <c r="V10460">
        <v>10459</v>
      </c>
      <c r="W10460" t="s">
        <v>14748</v>
      </c>
      <c r="X10460">
        <v>2076284</v>
      </c>
      <c r="Y10460" t="s">
        <v>20</v>
      </c>
      <c r="Z10460">
        <v>18</v>
      </c>
      <c r="AA10460" s="1">
        <v>44565</v>
      </c>
      <c r="AB10460">
        <v>2022</v>
      </c>
      <c r="AC10460" t="s">
        <v>38222</v>
      </c>
      <c r="AD10460" t="s">
        <v>21</v>
      </c>
      <c r="AE10460" t="s">
        <v>43</v>
      </c>
      <c r="AF10460" t="s">
        <v>36537</v>
      </c>
      <c r="AG10460" t="s">
        <v>33</v>
      </c>
      <c r="AH10460" t="s">
        <v>98</v>
      </c>
      <c r="AI10460">
        <v>1</v>
      </c>
      <c r="AJ10460" t="s">
        <v>26</v>
      </c>
      <c r="AK10460">
        <v>999</v>
      </c>
      <c r="AL10460" t="s">
        <v>26738</v>
      </c>
      <c r="AM10460" t="s">
        <v>36528</v>
      </c>
      <c r="AN10460">
        <v>396445</v>
      </c>
      <c r="AO10460" t="s">
        <v>29</v>
      </c>
      <c r="AP10460" t="b">
        <v>0</v>
      </c>
    </row>
    <row r="10461" spans="1:42" x14ac:dyDescent="0.4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  <c r="V10461">
        <v>10460</v>
      </c>
      <c r="W10461" t="s">
        <v>14749</v>
      </c>
      <c r="X10461">
        <v>214266</v>
      </c>
      <c r="Y10461" t="s">
        <v>51</v>
      </c>
      <c r="Z10461">
        <v>20</v>
      </c>
      <c r="AA10461" s="1">
        <v>44565</v>
      </c>
      <c r="AB10461">
        <v>2022</v>
      </c>
      <c r="AC10461" t="s">
        <v>38222</v>
      </c>
      <c r="AD10461" t="s">
        <v>21</v>
      </c>
      <c r="AE10461" t="s">
        <v>43</v>
      </c>
      <c r="AF10461" t="s">
        <v>36805</v>
      </c>
      <c r="AG10461" t="s">
        <v>54</v>
      </c>
      <c r="AH10461" t="s">
        <v>45</v>
      </c>
      <c r="AI10461">
        <v>1</v>
      </c>
      <c r="AJ10461" t="s">
        <v>26</v>
      </c>
      <c r="AK10461">
        <v>859</v>
      </c>
      <c r="AL10461" t="s">
        <v>498</v>
      </c>
      <c r="AM10461" t="s">
        <v>36506</v>
      </c>
      <c r="AN10461">
        <v>500072</v>
      </c>
      <c r="AO10461" t="s">
        <v>29</v>
      </c>
      <c r="AP10461" t="b">
        <v>0</v>
      </c>
    </row>
    <row r="10462" spans="1:42" x14ac:dyDescent="0.4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  <c r="V10462">
        <v>10461</v>
      </c>
      <c r="W10462" t="s">
        <v>14750</v>
      </c>
      <c r="X10462">
        <v>9681164</v>
      </c>
      <c r="Y10462" t="s">
        <v>20</v>
      </c>
      <c r="Z10462">
        <v>25</v>
      </c>
      <c r="AA10462" s="1">
        <v>44565</v>
      </c>
      <c r="AB10462">
        <v>2022</v>
      </c>
      <c r="AC10462" t="s">
        <v>38222</v>
      </c>
      <c r="AD10462" t="s">
        <v>228</v>
      </c>
      <c r="AE10462" t="s">
        <v>43</v>
      </c>
      <c r="AF10462" t="s">
        <v>36680</v>
      </c>
      <c r="AG10462" t="s">
        <v>33</v>
      </c>
      <c r="AH10462" t="s">
        <v>45</v>
      </c>
      <c r="AI10462">
        <v>1</v>
      </c>
      <c r="AJ10462" t="s">
        <v>26</v>
      </c>
      <c r="AK10462">
        <v>626</v>
      </c>
      <c r="AL10462" t="s">
        <v>38257</v>
      </c>
      <c r="AM10462" t="s">
        <v>36493</v>
      </c>
      <c r="AN10462">
        <v>573116</v>
      </c>
      <c r="AO10462" t="s">
        <v>29</v>
      </c>
      <c r="AP10462" t="b">
        <v>0</v>
      </c>
    </row>
    <row r="10463" spans="1:42" x14ac:dyDescent="0.4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  <c r="V10463">
        <v>10462</v>
      </c>
      <c r="W10463" t="s">
        <v>14752</v>
      </c>
      <c r="X10463">
        <v>8553685</v>
      </c>
      <c r="Y10463" t="s">
        <v>20</v>
      </c>
      <c r="Z10463">
        <v>27</v>
      </c>
      <c r="AA10463" s="1">
        <v>44565</v>
      </c>
      <c r="AB10463">
        <v>2022</v>
      </c>
      <c r="AC10463" t="s">
        <v>38222</v>
      </c>
      <c r="AD10463" t="s">
        <v>21</v>
      </c>
      <c r="AE10463" t="s">
        <v>43</v>
      </c>
      <c r="AF10463" t="s">
        <v>36547</v>
      </c>
      <c r="AG10463" t="s">
        <v>33</v>
      </c>
      <c r="AH10463" t="s">
        <v>39</v>
      </c>
      <c r="AI10463">
        <v>1</v>
      </c>
      <c r="AJ10463" t="s">
        <v>26</v>
      </c>
      <c r="AK10463">
        <v>698</v>
      </c>
      <c r="AL10463" t="s">
        <v>18173</v>
      </c>
      <c r="AM10463" t="s">
        <v>36499</v>
      </c>
      <c r="AN10463">
        <v>690530</v>
      </c>
      <c r="AO10463" t="s">
        <v>29</v>
      </c>
      <c r="AP10463" t="b">
        <v>0</v>
      </c>
    </row>
    <row r="10464" spans="1:42" x14ac:dyDescent="0.4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  <c r="V10464">
        <v>10463</v>
      </c>
      <c r="W10464" t="s">
        <v>14753</v>
      </c>
      <c r="X10464">
        <v>386174</v>
      </c>
      <c r="Y10464" t="s">
        <v>20</v>
      </c>
      <c r="Z10464">
        <v>40</v>
      </c>
      <c r="AA10464" s="1">
        <v>44565</v>
      </c>
      <c r="AB10464">
        <v>2022</v>
      </c>
      <c r="AC10464" t="s">
        <v>38222</v>
      </c>
      <c r="AD10464" t="s">
        <v>21</v>
      </c>
      <c r="AE10464" t="s">
        <v>43</v>
      </c>
      <c r="AF10464" t="s">
        <v>36919</v>
      </c>
      <c r="AG10464" t="s">
        <v>75</v>
      </c>
      <c r="AH10464" t="s">
        <v>109</v>
      </c>
      <c r="AI10464">
        <v>1</v>
      </c>
      <c r="AJ10464" t="s">
        <v>26</v>
      </c>
      <c r="AK10464">
        <v>377</v>
      </c>
      <c r="AL10464" t="s">
        <v>6121</v>
      </c>
      <c r="AM10464" t="s">
        <v>36503</v>
      </c>
      <c r="AN10464">
        <v>781019</v>
      </c>
      <c r="AO10464" t="s">
        <v>29</v>
      </c>
      <c r="AP10464" t="b">
        <v>0</v>
      </c>
    </row>
    <row r="10465" spans="1:42" x14ac:dyDescent="0.4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  <c r="V10465">
        <v>10464</v>
      </c>
      <c r="W10465" t="s">
        <v>14755</v>
      </c>
      <c r="X10465">
        <v>6604759</v>
      </c>
      <c r="Y10465" t="s">
        <v>20</v>
      </c>
      <c r="Z10465">
        <v>68</v>
      </c>
      <c r="AA10465" s="1">
        <v>44565</v>
      </c>
      <c r="AB10465">
        <v>2022</v>
      </c>
      <c r="AC10465" t="s">
        <v>38222</v>
      </c>
      <c r="AD10465" t="s">
        <v>21</v>
      </c>
      <c r="AE10465" t="s">
        <v>22</v>
      </c>
      <c r="AF10465" t="s">
        <v>37369</v>
      </c>
      <c r="AG10465" t="s">
        <v>75</v>
      </c>
      <c r="AH10465" t="s">
        <v>25</v>
      </c>
      <c r="AI10465">
        <v>1</v>
      </c>
      <c r="AJ10465" t="s">
        <v>26</v>
      </c>
      <c r="AK10465">
        <v>391</v>
      </c>
      <c r="AL10465" t="s">
        <v>515</v>
      </c>
      <c r="AM10465" t="s">
        <v>36491</v>
      </c>
      <c r="AN10465">
        <v>400078</v>
      </c>
      <c r="AO10465" t="s">
        <v>29</v>
      </c>
      <c r="AP10465" t="b">
        <v>0</v>
      </c>
    </row>
    <row r="10466" spans="1:42" x14ac:dyDescent="0.4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  <c r="V10466">
        <v>10465</v>
      </c>
      <c r="W10466" t="s">
        <v>14756</v>
      </c>
      <c r="X10466">
        <v>515508</v>
      </c>
      <c r="Y10466" t="s">
        <v>20</v>
      </c>
      <c r="Z10466">
        <v>36</v>
      </c>
      <c r="AA10466" s="1">
        <v>44565</v>
      </c>
      <c r="AB10466">
        <v>2022</v>
      </c>
      <c r="AC10466" t="s">
        <v>38222</v>
      </c>
      <c r="AD10466" t="s">
        <v>21</v>
      </c>
      <c r="AE10466" t="s">
        <v>52</v>
      </c>
      <c r="AF10466" t="s">
        <v>36863</v>
      </c>
      <c r="AG10466" t="s">
        <v>75</v>
      </c>
      <c r="AH10466" t="s">
        <v>66</v>
      </c>
      <c r="AI10466">
        <v>1</v>
      </c>
      <c r="AJ10466" t="s">
        <v>26</v>
      </c>
      <c r="AK10466">
        <v>421</v>
      </c>
      <c r="AL10466" t="s">
        <v>254</v>
      </c>
      <c r="AM10466" t="s">
        <v>36493</v>
      </c>
      <c r="AN10466">
        <v>560037</v>
      </c>
      <c r="AO10466" t="s">
        <v>29</v>
      </c>
      <c r="AP10466" t="b">
        <v>0</v>
      </c>
    </row>
    <row r="10467" spans="1:42" x14ac:dyDescent="0.4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  <c r="V10467">
        <v>10466</v>
      </c>
      <c r="W10467" t="s">
        <v>14757</v>
      </c>
      <c r="X10467">
        <v>1767404</v>
      </c>
      <c r="Y10467" t="s">
        <v>51</v>
      </c>
      <c r="Z10467">
        <v>21</v>
      </c>
      <c r="AA10467" s="1">
        <v>44565</v>
      </c>
      <c r="AB10467">
        <v>2022</v>
      </c>
      <c r="AC10467" t="s">
        <v>38222</v>
      </c>
      <c r="AD10467" t="s">
        <v>21</v>
      </c>
      <c r="AE10467" t="s">
        <v>31</v>
      </c>
      <c r="AF10467" t="s">
        <v>36755</v>
      </c>
      <c r="AG10467" t="s">
        <v>33</v>
      </c>
      <c r="AH10467" t="s">
        <v>39</v>
      </c>
      <c r="AI10467">
        <v>1</v>
      </c>
      <c r="AJ10467" t="s">
        <v>26</v>
      </c>
      <c r="AK10467">
        <v>950</v>
      </c>
      <c r="AL10467" t="s">
        <v>37752</v>
      </c>
      <c r="AM10467" t="s">
        <v>36491</v>
      </c>
      <c r="AN10467">
        <v>416522</v>
      </c>
      <c r="AO10467" t="s">
        <v>29</v>
      </c>
      <c r="AP10467" t="b">
        <v>0</v>
      </c>
    </row>
    <row r="10468" spans="1:42" x14ac:dyDescent="0.4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  <c r="V10468">
        <v>10467</v>
      </c>
      <c r="W10468" t="s">
        <v>14758</v>
      </c>
      <c r="X10468">
        <v>7125972</v>
      </c>
      <c r="Y10468" t="s">
        <v>20</v>
      </c>
      <c r="Z10468">
        <v>42</v>
      </c>
      <c r="AA10468" s="1">
        <v>44565</v>
      </c>
      <c r="AB10468">
        <v>2022</v>
      </c>
      <c r="AC10468" t="s">
        <v>38222</v>
      </c>
      <c r="AD10468" t="s">
        <v>21</v>
      </c>
      <c r="AE10468" t="s">
        <v>22</v>
      </c>
      <c r="AF10468" t="s">
        <v>36600</v>
      </c>
      <c r="AG10468" t="s">
        <v>75</v>
      </c>
      <c r="AH10468" t="s">
        <v>25</v>
      </c>
      <c r="AI10468">
        <v>1</v>
      </c>
      <c r="AJ10468" t="s">
        <v>26</v>
      </c>
      <c r="AK10468">
        <v>493</v>
      </c>
      <c r="AL10468" t="s">
        <v>36933</v>
      </c>
      <c r="AM10468" t="s">
        <v>13523</v>
      </c>
      <c r="AN10468">
        <v>791001</v>
      </c>
      <c r="AO10468" t="s">
        <v>29</v>
      </c>
      <c r="AP10468" t="b">
        <v>0</v>
      </c>
    </row>
    <row r="10469" spans="1:42" x14ac:dyDescent="0.4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  <c r="V10469">
        <v>10468</v>
      </c>
      <c r="W10469" t="s">
        <v>14759</v>
      </c>
      <c r="X10469">
        <v>4833338</v>
      </c>
      <c r="Y10469" t="s">
        <v>20</v>
      </c>
      <c r="Z10469">
        <v>30</v>
      </c>
      <c r="AA10469" s="1">
        <v>44565</v>
      </c>
      <c r="AB10469">
        <v>2022</v>
      </c>
      <c r="AC10469" t="s">
        <v>38222</v>
      </c>
      <c r="AD10469" t="s">
        <v>228</v>
      </c>
      <c r="AE10469" t="s">
        <v>62</v>
      </c>
      <c r="AF10469" t="s">
        <v>36494</v>
      </c>
      <c r="AG10469" t="s">
        <v>36481</v>
      </c>
      <c r="AH10469" t="s">
        <v>34</v>
      </c>
      <c r="AI10469">
        <v>1</v>
      </c>
      <c r="AJ10469" t="s">
        <v>26</v>
      </c>
      <c r="AK10469">
        <v>399</v>
      </c>
      <c r="AL10469" t="s">
        <v>30237</v>
      </c>
      <c r="AM10469" t="s">
        <v>36497</v>
      </c>
      <c r="AN10469">
        <v>516002</v>
      </c>
      <c r="AO10469" t="s">
        <v>29</v>
      </c>
      <c r="AP10469" t="b">
        <v>0</v>
      </c>
    </row>
    <row r="10470" spans="1:42" x14ac:dyDescent="0.4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  <c r="V10470">
        <v>10469</v>
      </c>
      <c r="W10470" t="s">
        <v>14760</v>
      </c>
      <c r="X10470">
        <v>4964952</v>
      </c>
      <c r="Y10470" t="s">
        <v>51</v>
      </c>
      <c r="Z10470">
        <v>46</v>
      </c>
      <c r="AA10470" s="1">
        <v>44565</v>
      </c>
      <c r="AB10470">
        <v>2022</v>
      </c>
      <c r="AC10470" t="s">
        <v>38222</v>
      </c>
      <c r="AD10470" t="s">
        <v>21</v>
      </c>
      <c r="AE10470" t="s">
        <v>43</v>
      </c>
      <c r="AF10470" t="s">
        <v>36733</v>
      </c>
      <c r="AG10470" t="s">
        <v>33</v>
      </c>
      <c r="AH10470" t="s">
        <v>45</v>
      </c>
      <c r="AI10470">
        <v>1</v>
      </c>
      <c r="AJ10470" t="s">
        <v>26</v>
      </c>
      <c r="AK10470">
        <v>589</v>
      </c>
      <c r="AL10470" t="s">
        <v>8797</v>
      </c>
      <c r="AM10470" t="s">
        <v>36497</v>
      </c>
      <c r="AN10470">
        <v>522236</v>
      </c>
      <c r="AO10470" t="s">
        <v>29</v>
      </c>
      <c r="AP10470" t="b">
        <v>0</v>
      </c>
    </row>
    <row r="10471" spans="1:42" x14ac:dyDescent="0.4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  <c r="V10471">
        <v>10470</v>
      </c>
      <c r="W10471" t="s">
        <v>14761</v>
      </c>
      <c r="X10471">
        <v>1156244</v>
      </c>
      <c r="Y10471" t="s">
        <v>20</v>
      </c>
      <c r="Z10471">
        <v>45</v>
      </c>
      <c r="AA10471" s="1">
        <v>44565</v>
      </c>
      <c r="AB10471">
        <v>2022</v>
      </c>
      <c r="AC10471" t="s">
        <v>38222</v>
      </c>
      <c r="AD10471" t="s">
        <v>21</v>
      </c>
      <c r="AE10471" t="s">
        <v>22</v>
      </c>
      <c r="AF10471" t="s">
        <v>36863</v>
      </c>
      <c r="AG10471" t="s">
        <v>75</v>
      </c>
      <c r="AH10471" t="s">
        <v>25</v>
      </c>
      <c r="AI10471">
        <v>1</v>
      </c>
      <c r="AJ10471" t="s">
        <v>26</v>
      </c>
      <c r="AK10471">
        <v>421</v>
      </c>
      <c r="AL10471" t="s">
        <v>12646</v>
      </c>
      <c r="AM10471" t="s">
        <v>36499</v>
      </c>
      <c r="AN10471">
        <v>689668</v>
      </c>
      <c r="AO10471" t="s">
        <v>29</v>
      </c>
      <c r="AP10471" t="b">
        <v>0</v>
      </c>
    </row>
    <row r="10472" spans="1:42" x14ac:dyDescent="0.4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  <c r="V10472">
        <v>10471</v>
      </c>
      <c r="W10472" t="s">
        <v>14761</v>
      </c>
      <c r="X10472">
        <v>1156244</v>
      </c>
      <c r="Y10472" t="s">
        <v>51</v>
      </c>
      <c r="Z10472">
        <v>76</v>
      </c>
      <c r="AA10472" s="1">
        <v>44565</v>
      </c>
      <c r="AB10472">
        <v>2022</v>
      </c>
      <c r="AC10472" t="s">
        <v>38222</v>
      </c>
      <c r="AD10472" t="s">
        <v>21</v>
      </c>
      <c r="AE10472" t="s">
        <v>88</v>
      </c>
      <c r="AF10472" t="s">
        <v>36761</v>
      </c>
      <c r="AG10472" t="s">
        <v>33</v>
      </c>
      <c r="AH10472" t="s">
        <v>34</v>
      </c>
      <c r="AI10472">
        <v>1</v>
      </c>
      <c r="AJ10472" t="s">
        <v>26</v>
      </c>
      <c r="AK10472">
        <v>660</v>
      </c>
      <c r="AL10472" t="s">
        <v>36968</v>
      </c>
      <c r="AM10472" t="s">
        <v>36487</v>
      </c>
      <c r="AN10472">
        <v>638183</v>
      </c>
      <c r="AO10472" t="s">
        <v>29</v>
      </c>
      <c r="AP10472" t="b">
        <v>0</v>
      </c>
    </row>
    <row r="10473" spans="1:42" x14ac:dyDescent="0.4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  <c r="V10473">
        <v>10472</v>
      </c>
      <c r="W10473" t="s">
        <v>14762</v>
      </c>
      <c r="X10473">
        <v>6564128</v>
      </c>
      <c r="Y10473" t="s">
        <v>51</v>
      </c>
      <c r="Z10473">
        <v>23</v>
      </c>
      <c r="AA10473" s="1">
        <v>44565</v>
      </c>
      <c r="AB10473">
        <v>2022</v>
      </c>
      <c r="AC10473" t="s">
        <v>38222</v>
      </c>
      <c r="AD10473" t="s">
        <v>21</v>
      </c>
      <c r="AE10473" t="s">
        <v>52</v>
      </c>
      <c r="AF10473" t="s">
        <v>36622</v>
      </c>
      <c r="AG10473" t="s">
        <v>33</v>
      </c>
      <c r="AH10473" t="s">
        <v>45</v>
      </c>
      <c r="AI10473">
        <v>1</v>
      </c>
      <c r="AJ10473" t="s">
        <v>26</v>
      </c>
      <c r="AK10473">
        <v>999</v>
      </c>
      <c r="AL10473" t="s">
        <v>1717</v>
      </c>
      <c r="AM10473" t="s">
        <v>973</v>
      </c>
      <c r="AN10473">
        <v>800013</v>
      </c>
      <c r="AO10473" t="s">
        <v>29</v>
      </c>
      <c r="AP10473" t="b">
        <v>0</v>
      </c>
    </row>
    <row r="10474" spans="1:42" x14ac:dyDescent="0.4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  <c r="V10474">
        <v>10473</v>
      </c>
      <c r="W10474" t="s">
        <v>14763</v>
      </c>
      <c r="X10474">
        <v>1100520</v>
      </c>
      <c r="Y10474" t="s">
        <v>20</v>
      </c>
      <c r="Z10474">
        <v>23</v>
      </c>
      <c r="AA10474" s="1">
        <v>44565</v>
      </c>
      <c r="AB10474">
        <v>2022</v>
      </c>
      <c r="AC10474" t="s">
        <v>38222</v>
      </c>
      <c r="AD10474" t="s">
        <v>21</v>
      </c>
      <c r="AE10474" t="s">
        <v>22</v>
      </c>
      <c r="AF10474" t="s">
        <v>36547</v>
      </c>
      <c r="AG10474" t="s">
        <v>33</v>
      </c>
      <c r="AH10474" t="s">
        <v>25</v>
      </c>
      <c r="AI10474">
        <v>1</v>
      </c>
      <c r="AJ10474" t="s">
        <v>26</v>
      </c>
      <c r="AK10474">
        <v>698</v>
      </c>
      <c r="AL10474" t="s">
        <v>38000</v>
      </c>
      <c r="AM10474" t="s">
        <v>36564</v>
      </c>
      <c r="AN10474">
        <v>825409</v>
      </c>
      <c r="AO10474" t="s">
        <v>29</v>
      </c>
      <c r="AP10474" t="b">
        <v>0</v>
      </c>
    </row>
    <row r="10475" spans="1:42" x14ac:dyDescent="0.4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  <c r="V10475">
        <v>10474</v>
      </c>
      <c r="W10475" t="s">
        <v>14764</v>
      </c>
      <c r="X10475">
        <v>2747442</v>
      </c>
      <c r="Y10475" t="s">
        <v>20</v>
      </c>
      <c r="Z10475">
        <v>41</v>
      </c>
      <c r="AA10475" s="1">
        <v>44565</v>
      </c>
      <c r="AB10475">
        <v>2022</v>
      </c>
      <c r="AC10475" t="s">
        <v>38222</v>
      </c>
      <c r="AD10475" t="s">
        <v>21</v>
      </c>
      <c r="AE10475" t="s">
        <v>22</v>
      </c>
      <c r="AF10475" t="s">
        <v>36977</v>
      </c>
      <c r="AG10475" t="s">
        <v>36481</v>
      </c>
      <c r="AH10475" t="s">
        <v>66</v>
      </c>
      <c r="AI10475">
        <v>1</v>
      </c>
      <c r="AJ10475" t="s">
        <v>26</v>
      </c>
      <c r="AK10475">
        <v>486</v>
      </c>
      <c r="AL10475" t="s">
        <v>3959</v>
      </c>
      <c r="AM10475" t="s">
        <v>3959</v>
      </c>
      <c r="AN10475">
        <v>160019</v>
      </c>
      <c r="AO10475" t="s">
        <v>29</v>
      </c>
      <c r="AP10475" t="b">
        <v>0</v>
      </c>
    </row>
    <row r="10476" spans="1:42" x14ac:dyDescent="0.4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  <c r="V10476">
        <v>10475</v>
      </c>
      <c r="W10476" t="s">
        <v>14765</v>
      </c>
      <c r="X10476">
        <v>9144825</v>
      </c>
      <c r="Y10476" t="s">
        <v>20</v>
      </c>
      <c r="Z10476">
        <v>32</v>
      </c>
      <c r="AA10476" s="1">
        <v>44565</v>
      </c>
      <c r="AB10476">
        <v>2022</v>
      </c>
      <c r="AC10476" t="s">
        <v>38222</v>
      </c>
      <c r="AD10476" t="s">
        <v>21</v>
      </c>
      <c r="AE10476" t="s">
        <v>52</v>
      </c>
      <c r="AF10476" t="s">
        <v>36494</v>
      </c>
      <c r="AG10476" t="s">
        <v>36481</v>
      </c>
      <c r="AH10476" t="s">
        <v>34</v>
      </c>
      <c r="AI10476">
        <v>1</v>
      </c>
      <c r="AJ10476" t="s">
        <v>26</v>
      </c>
      <c r="AK10476">
        <v>399</v>
      </c>
      <c r="AL10476" t="s">
        <v>5419</v>
      </c>
      <c r="AM10476" t="s">
        <v>36516</v>
      </c>
      <c r="AN10476">
        <v>276001</v>
      </c>
      <c r="AO10476" t="s">
        <v>29</v>
      </c>
      <c r="AP10476" t="b">
        <v>0</v>
      </c>
    </row>
    <row r="10477" spans="1:42" x14ac:dyDescent="0.4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  <c r="V10477">
        <v>10476</v>
      </c>
      <c r="W10477" t="s">
        <v>14766</v>
      </c>
      <c r="X10477">
        <v>6024343</v>
      </c>
      <c r="Y10477" t="s">
        <v>51</v>
      </c>
      <c r="Z10477">
        <v>30</v>
      </c>
      <c r="AA10477" s="1">
        <v>44565</v>
      </c>
      <c r="AB10477">
        <v>2022</v>
      </c>
      <c r="AC10477" t="s">
        <v>38222</v>
      </c>
      <c r="AD10477" t="s">
        <v>21</v>
      </c>
      <c r="AE10477" t="s">
        <v>31</v>
      </c>
      <c r="AF10477" t="s">
        <v>36534</v>
      </c>
      <c r="AG10477" t="s">
        <v>33</v>
      </c>
      <c r="AH10477" t="s">
        <v>39</v>
      </c>
      <c r="AI10477">
        <v>1</v>
      </c>
      <c r="AJ10477" t="s">
        <v>26</v>
      </c>
      <c r="AK10477">
        <v>1319</v>
      </c>
      <c r="AL10477" t="s">
        <v>12738</v>
      </c>
      <c r="AM10477" t="s">
        <v>36774</v>
      </c>
      <c r="AN10477">
        <v>492001</v>
      </c>
      <c r="AO10477" t="s">
        <v>29</v>
      </c>
      <c r="AP10477" t="b">
        <v>0</v>
      </c>
    </row>
    <row r="10478" spans="1:42" x14ac:dyDescent="0.4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  <c r="V10478">
        <v>10477</v>
      </c>
      <c r="W10478" t="s">
        <v>14767</v>
      </c>
      <c r="X10478">
        <v>7434014</v>
      </c>
      <c r="Y10478" t="s">
        <v>51</v>
      </c>
      <c r="Z10478">
        <v>35</v>
      </c>
      <c r="AA10478" s="1">
        <v>44565</v>
      </c>
      <c r="AB10478">
        <v>2022</v>
      </c>
      <c r="AC10478" t="s">
        <v>38222</v>
      </c>
      <c r="AD10478" t="s">
        <v>21</v>
      </c>
      <c r="AE10478" t="s">
        <v>22</v>
      </c>
      <c r="AF10478" t="s">
        <v>37646</v>
      </c>
      <c r="AG10478" t="s">
        <v>33</v>
      </c>
      <c r="AH10478" t="s">
        <v>34</v>
      </c>
      <c r="AI10478">
        <v>1</v>
      </c>
      <c r="AJ10478" t="s">
        <v>26</v>
      </c>
      <c r="AK10478">
        <v>824</v>
      </c>
      <c r="AL10478" t="s">
        <v>254</v>
      </c>
      <c r="AM10478" t="s">
        <v>36493</v>
      </c>
      <c r="AN10478">
        <v>560062</v>
      </c>
      <c r="AO10478" t="s">
        <v>29</v>
      </c>
      <c r="AP10478" t="b">
        <v>0</v>
      </c>
    </row>
    <row r="10479" spans="1:42" x14ac:dyDescent="0.4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  <c r="V10479">
        <v>10478</v>
      </c>
      <c r="W10479" t="s">
        <v>14768</v>
      </c>
      <c r="X10479">
        <v>7319871</v>
      </c>
      <c r="Y10479" t="s">
        <v>20</v>
      </c>
      <c r="Z10479">
        <v>28</v>
      </c>
      <c r="AA10479" s="1">
        <v>44565</v>
      </c>
      <c r="AB10479">
        <v>2022</v>
      </c>
      <c r="AC10479" t="s">
        <v>38222</v>
      </c>
      <c r="AD10479" t="s">
        <v>21</v>
      </c>
      <c r="AE10479" t="s">
        <v>43</v>
      </c>
      <c r="AF10479" t="s">
        <v>37486</v>
      </c>
      <c r="AG10479" t="s">
        <v>36481</v>
      </c>
      <c r="AH10479" t="s">
        <v>66</v>
      </c>
      <c r="AI10479">
        <v>1</v>
      </c>
      <c r="AJ10479" t="s">
        <v>26</v>
      </c>
      <c r="AK10479">
        <v>369</v>
      </c>
      <c r="AL10479" t="s">
        <v>498</v>
      </c>
      <c r="AM10479" t="s">
        <v>36506</v>
      </c>
      <c r="AN10479">
        <v>500049</v>
      </c>
      <c r="AO10479" t="s">
        <v>29</v>
      </c>
      <c r="AP10479" t="b">
        <v>0</v>
      </c>
    </row>
    <row r="10480" spans="1:42" x14ac:dyDescent="0.4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  <c r="V10480">
        <v>10479</v>
      </c>
      <c r="W10480" t="s">
        <v>14769</v>
      </c>
      <c r="X10480">
        <v>9382179</v>
      </c>
      <c r="Y10480" t="s">
        <v>20</v>
      </c>
      <c r="Z10480">
        <v>41</v>
      </c>
      <c r="AA10480" s="1">
        <v>44565</v>
      </c>
      <c r="AB10480">
        <v>2022</v>
      </c>
      <c r="AC10480" t="s">
        <v>38222</v>
      </c>
      <c r="AD10480" t="s">
        <v>21</v>
      </c>
      <c r="AE10480" t="s">
        <v>43</v>
      </c>
      <c r="AF10480" t="s">
        <v>37366</v>
      </c>
      <c r="AG10480" t="s">
        <v>36481</v>
      </c>
      <c r="AH10480" t="s">
        <v>45</v>
      </c>
      <c r="AI10480">
        <v>1</v>
      </c>
      <c r="AJ10480" t="s">
        <v>26</v>
      </c>
      <c r="AK10480">
        <v>432</v>
      </c>
      <c r="AL10480" t="s">
        <v>37263</v>
      </c>
      <c r="AM10480" t="s">
        <v>36497</v>
      </c>
      <c r="AN10480">
        <v>521001</v>
      </c>
      <c r="AO10480" t="s">
        <v>29</v>
      </c>
      <c r="AP10480" t="b">
        <v>0</v>
      </c>
    </row>
    <row r="10481" spans="1:42" x14ac:dyDescent="0.4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  <c r="V10481">
        <v>10480</v>
      </c>
      <c r="W10481" t="s">
        <v>14771</v>
      </c>
      <c r="X10481">
        <v>3060953</v>
      </c>
      <c r="Y10481" t="s">
        <v>51</v>
      </c>
      <c r="Z10481">
        <v>67</v>
      </c>
      <c r="AA10481" s="1">
        <v>44565</v>
      </c>
      <c r="AB10481">
        <v>2022</v>
      </c>
      <c r="AC10481" t="s">
        <v>38222</v>
      </c>
      <c r="AD10481" t="s">
        <v>21</v>
      </c>
      <c r="AE10481" t="s">
        <v>22</v>
      </c>
      <c r="AF10481" t="s">
        <v>36681</v>
      </c>
      <c r="AG10481" t="s">
        <v>33</v>
      </c>
      <c r="AH10481" t="s">
        <v>66</v>
      </c>
      <c r="AI10481">
        <v>1</v>
      </c>
      <c r="AJ10481" t="s">
        <v>26</v>
      </c>
      <c r="AK10481">
        <v>599</v>
      </c>
      <c r="AL10481" t="s">
        <v>7139</v>
      </c>
      <c r="AM10481" t="s">
        <v>36526</v>
      </c>
      <c r="AN10481">
        <v>744101</v>
      </c>
      <c r="AO10481" t="s">
        <v>29</v>
      </c>
      <c r="AP10481" t="b">
        <v>0</v>
      </c>
    </row>
    <row r="10482" spans="1:42" x14ac:dyDescent="0.4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  <c r="V10482">
        <v>10481</v>
      </c>
      <c r="W10482" t="s">
        <v>14772</v>
      </c>
      <c r="X10482">
        <v>7463284</v>
      </c>
      <c r="Y10482" t="s">
        <v>20</v>
      </c>
      <c r="Z10482">
        <v>34</v>
      </c>
      <c r="AA10482" s="1">
        <v>44565</v>
      </c>
      <c r="AB10482">
        <v>2022</v>
      </c>
      <c r="AC10482" t="s">
        <v>38222</v>
      </c>
      <c r="AD10482" t="s">
        <v>286</v>
      </c>
      <c r="AE10482" t="s">
        <v>43</v>
      </c>
      <c r="AF10482" t="s">
        <v>37008</v>
      </c>
      <c r="AG10482" t="s">
        <v>36481</v>
      </c>
      <c r="AH10482" t="s">
        <v>39</v>
      </c>
      <c r="AI10482">
        <v>1</v>
      </c>
      <c r="AJ10482" t="s">
        <v>26</v>
      </c>
      <c r="AK10482">
        <v>518</v>
      </c>
      <c r="AL10482" t="s">
        <v>829</v>
      </c>
      <c r="AM10482" t="s">
        <v>1592</v>
      </c>
      <c r="AN10482">
        <v>110034</v>
      </c>
      <c r="AO10482" t="s">
        <v>29</v>
      </c>
      <c r="AP10482" t="b">
        <v>0</v>
      </c>
    </row>
    <row r="10483" spans="1:42" x14ac:dyDescent="0.4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  <c r="V10483">
        <v>10482</v>
      </c>
      <c r="W10483" t="s">
        <v>14773</v>
      </c>
      <c r="X10483">
        <v>4117990</v>
      </c>
      <c r="Y10483" t="s">
        <v>20</v>
      </c>
      <c r="Z10483">
        <v>34</v>
      </c>
      <c r="AA10483" s="1">
        <v>44565</v>
      </c>
      <c r="AB10483">
        <v>2022</v>
      </c>
      <c r="AC10483" t="s">
        <v>38222</v>
      </c>
      <c r="AD10483" t="s">
        <v>21</v>
      </c>
      <c r="AE10483" t="s">
        <v>22</v>
      </c>
      <c r="AF10483" t="s">
        <v>36494</v>
      </c>
      <c r="AG10483" t="s">
        <v>36481</v>
      </c>
      <c r="AH10483" t="s">
        <v>34</v>
      </c>
      <c r="AI10483">
        <v>1</v>
      </c>
      <c r="AJ10483" t="s">
        <v>26</v>
      </c>
      <c r="AK10483">
        <v>399</v>
      </c>
      <c r="AL10483" t="s">
        <v>2563</v>
      </c>
      <c r="AM10483" t="s">
        <v>36516</v>
      </c>
      <c r="AN10483">
        <v>226016</v>
      </c>
      <c r="AO10483" t="s">
        <v>29</v>
      </c>
      <c r="AP10483" t="b">
        <v>0</v>
      </c>
    </row>
    <row r="10484" spans="1:42" x14ac:dyDescent="0.4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  <c r="V10484">
        <v>10483</v>
      </c>
      <c r="W10484" t="s">
        <v>14774</v>
      </c>
      <c r="X10484">
        <v>7617896</v>
      </c>
      <c r="Y10484" t="s">
        <v>20</v>
      </c>
      <c r="Z10484">
        <v>33</v>
      </c>
      <c r="AA10484" s="1">
        <v>44565</v>
      </c>
      <c r="AB10484">
        <v>2022</v>
      </c>
      <c r="AC10484" t="s">
        <v>38222</v>
      </c>
      <c r="AD10484" t="s">
        <v>21</v>
      </c>
      <c r="AE10484" t="s">
        <v>88</v>
      </c>
      <c r="AF10484" t="s">
        <v>37560</v>
      </c>
      <c r="AG10484" t="s">
        <v>33</v>
      </c>
      <c r="AH10484" t="s">
        <v>98</v>
      </c>
      <c r="AI10484">
        <v>1</v>
      </c>
      <c r="AJ10484" t="s">
        <v>26</v>
      </c>
      <c r="AK10484">
        <v>999</v>
      </c>
      <c r="AL10484" t="s">
        <v>515</v>
      </c>
      <c r="AM10484" t="s">
        <v>36491</v>
      </c>
      <c r="AN10484">
        <v>400089</v>
      </c>
      <c r="AO10484" t="s">
        <v>29</v>
      </c>
      <c r="AP10484" t="b">
        <v>0</v>
      </c>
    </row>
    <row r="10485" spans="1:42" x14ac:dyDescent="0.4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  <c r="V10485">
        <v>10484</v>
      </c>
      <c r="W10485" t="s">
        <v>14776</v>
      </c>
      <c r="X10485">
        <v>1845076</v>
      </c>
      <c r="Y10485" t="s">
        <v>51</v>
      </c>
      <c r="Z10485">
        <v>64</v>
      </c>
      <c r="AA10485" s="1">
        <v>44565</v>
      </c>
      <c r="AB10485">
        <v>2022</v>
      </c>
      <c r="AC10485" t="s">
        <v>38222</v>
      </c>
      <c r="AD10485" t="s">
        <v>21</v>
      </c>
      <c r="AE10485" t="s">
        <v>31</v>
      </c>
      <c r="AF10485" t="s">
        <v>37958</v>
      </c>
      <c r="AG10485" t="s">
        <v>33</v>
      </c>
      <c r="AH10485" t="s">
        <v>66</v>
      </c>
      <c r="AI10485">
        <v>1</v>
      </c>
      <c r="AJ10485" t="s">
        <v>26</v>
      </c>
      <c r="AK10485">
        <v>682</v>
      </c>
      <c r="AL10485" t="s">
        <v>829</v>
      </c>
      <c r="AM10485" t="s">
        <v>1592</v>
      </c>
      <c r="AN10485">
        <v>110059</v>
      </c>
      <c r="AO10485" t="s">
        <v>29</v>
      </c>
      <c r="AP10485" t="b">
        <v>0</v>
      </c>
    </row>
    <row r="10486" spans="1:42" x14ac:dyDescent="0.4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  <c r="V10486">
        <v>10485</v>
      </c>
      <c r="W10486" t="s">
        <v>14778</v>
      </c>
      <c r="X10486">
        <v>657001</v>
      </c>
      <c r="Y10486" t="s">
        <v>51</v>
      </c>
      <c r="Z10486">
        <v>61</v>
      </c>
      <c r="AA10486" s="1">
        <v>44565</v>
      </c>
      <c r="AB10486">
        <v>2022</v>
      </c>
      <c r="AC10486" t="s">
        <v>38222</v>
      </c>
      <c r="AD10486" t="s">
        <v>21</v>
      </c>
      <c r="AE10486" t="s">
        <v>22</v>
      </c>
      <c r="AF10486" t="s">
        <v>36517</v>
      </c>
      <c r="AG10486" t="s">
        <v>54</v>
      </c>
      <c r="AH10486" t="s">
        <v>66</v>
      </c>
      <c r="AI10486">
        <v>1</v>
      </c>
      <c r="AJ10486" t="s">
        <v>26</v>
      </c>
      <c r="AK10486">
        <v>744</v>
      </c>
      <c r="AL10486" t="s">
        <v>570</v>
      </c>
      <c r="AM10486" t="s">
        <v>36487</v>
      </c>
      <c r="AN10486">
        <v>600040</v>
      </c>
      <c r="AO10486" t="s">
        <v>29</v>
      </c>
      <c r="AP10486" t="b">
        <v>0</v>
      </c>
    </row>
    <row r="10487" spans="1:42" x14ac:dyDescent="0.4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  <c r="V10487">
        <v>10486</v>
      </c>
      <c r="W10487" t="s">
        <v>14779</v>
      </c>
      <c r="X10487">
        <v>2971573</v>
      </c>
      <c r="Y10487" t="s">
        <v>20</v>
      </c>
      <c r="Z10487">
        <v>25</v>
      </c>
      <c r="AA10487" s="1">
        <v>44565</v>
      </c>
      <c r="AB10487">
        <v>2022</v>
      </c>
      <c r="AC10487" t="s">
        <v>38222</v>
      </c>
      <c r="AD10487" t="s">
        <v>21</v>
      </c>
      <c r="AE10487" t="s">
        <v>22</v>
      </c>
      <c r="AF10487" t="s">
        <v>36733</v>
      </c>
      <c r="AG10487" t="s">
        <v>33</v>
      </c>
      <c r="AH10487" t="s">
        <v>34</v>
      </c>
      <c r="AI10487">
        <v>1</v>
      </c>
      <c r="AJ10487" t="s">
        <v>26</v>
      </c>
      <c r="AK10487">
        <v>597</v>
      </c>
      <c r="AL10487" t="s">
        <v>6121</v>
      </c>
      <c r="AM10487" t="s">
        <v>36503</v>
      </c>
      <c r="AN10487">
        <v>781040</v>
      </c>
      <c r="AO10487" t="s">
        <v>29</v>
      </c>
      <c r="AP10487" t="b">
        <v>0</v>
      </c>
    </row>
    <row r="10488" spans="1:42" x14ac:dyDescent="0.4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  <c r="V10488">
        <v>10487</v>
      </c>
      <c r="W10488" t="s">
        <v>14780</v>
      </c>
      <c r="X10488">
        <v>6315564</v>
      </c>
      <c r="Y10488" t="s">
        <v>20</v>
      </c>
      <c r="Z10488">
        <v>76</v>
      </c>
      <c r="AA10488" s="1">
        <v>44565</v>
      </c>
      <c r="AB10488">
        <v>2022</v>
      </c>
      <c r="AC10488" t="s">
        <v>38222</v>
      </c>
      <c r="AD10488" t="s">
        <v>21</v>
      </c>
      <c r="AE10488" t="s">
        <v>43</v>
      </c>
      <c r="AF10488" t="s">
        <v>36680</v>
      </c>
      <c r="AG10488" t="s">
        <v>33</v>
      </c>
      <c r="AH10488" t="s">
        <v>66</v>
      </c>
      <c r="AI10488">
        <v>1</v>
      </c>
      <c r="AJ10488" t="s">
        <v>26</v>
      </c>
      <c r="AK10488">
        <v>635</v>
      </c>
      <c r="AL10488" t="s">
        <v>37286</v>
      </c>
      <c r="AM10488" t="s">
        <v>36499</v>
      </c>
      <c r="AN10488">
        <v>670703</v>
      </c>
      <c r="AO10488" t="s">
        <v>29</v>
      </c>
      <c r="AP10488" t="b">
        <v>0</v>
      </c>
    </row>
    <row r="10489" spans="1:42" x14ac:dyDescent="0.4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  <c r="V10489">
        <v>10488</v>
      </c>
      <c r="W10489" t="s">
        <v>14781</v>
      </c>
      <c r="X10489">
        <v>5646933</v>
      </c>
      <c r="Y10489" t="s">
        <v>20</v>
      </c>
      <c r="Z10489">
        <v>49</v>
      </c>
      <c r="AA10489" s="1">
        <v>44565</v>
      </c>
      <c r="AB10489">
        <v>2022</v>
      </c>
      <c r="AC10489" t="s">
        <v>38222</v>
      </c>
      <c r="AD10489" t="s">
        <v>21</v>
      </c>
      <c r="AE10489" t="s">
        <v>31</v>
      </c>
      <c r="AF10489" t="s">
        <v>36617</v>
      </c>
      <c r="AG10489" t="s">
        <v>36481</v>
      </c>
      <c r="AH10489" t="s">
        <v>34</v>
      </c>
      <c r="AI10489">
        <v>1</v>
      </c>
      <c r="AJ10489" t="s">
        <v>26</v>
      </c>
      <c r="AK10489">
        <v>469</v>
      </c>
      <c r="AL10489" t="s">
        <v>38258</v>
      </c>
      <c r="AM10489" t="s">
        <v>36491</v>
      </c>
      <c r="AN10489">
        <v>414502</v>
      </c>
      <c r="AO10489" t="s">
        <v>29</v>
      </c>
      <c r="AP10489" t="b">
        <v>0</v>
      </c>
    </row>
    <row r="10490" spans="1:42" x14ac:dyDescent="0.4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  <c r="V10490">
        <v>10489</v>
      </c>
      <c r="W10490" t="s">
        <v>14783</v>
      </c>
      <c r="X10490">
        <v>4576641</v>
      </c>
      <c r="Y10490" t="s">
        <v>20</v>
      </c>
      <c r="Z10490">
        <v>28</v>
      </c>
      <c r="AA10490" s="1">
        <v>44565</v>
      </c>
      <c r="AB10490">
        <v>2022</v>
      </c>
      <c r="AC10490" t="s">
        <v>38222</v>
      </c>
      <c r="AD10490" t="s">
        <v>21</v>
      </c>
      <c r="AE10490" t="s">
        <v>43</v>
      </c>
      <c r="AF10490" t="s">
        <v>36683</v>
      </c>
      <c r="AG10490" t="s">
        <v>75</v>
      </c>
      <c r="AH10490" t="s">
        <v>34</v>
      </c>
      <c r="AI10490">
        <v>1</v>
      </c>
      <c r="AJ10490" t="s">
        <v>26</v>
      </c>
      <c r="AK10490">
        <v>568</v>
      </c>
      <c r="AL10490" t="s">
        <v>829</v>
      </c>
      <c r="AM10490" t="s">
        <v>1592</v>
      </c>
      <c r="AN10490">
        <v>110092</v>
      </c>
      <c r="AO10490" t="s">
        <v>29</v>
      </c>
      <c r="AP10490" t="b">
        <v>0</v>
      </c>
    </row>
    <row r="10491" spans="1:42" x14ac:dyDescent="0.4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  <c r="V10491">
        <v>10490</v>
      </c>
      <c r="W10491" t="s">
        <v>14785</v>
      </c>
      <c r="X10491">
        <v>8292819</v>
      </c>
      <c r="Y10491" t="s">
        <v>20</v>
      </c>
      <c r="Z10491">
        <v>43</v>
      </c>
      <c r="AA10491" s="1">
        <v>44565</v>
      </c>
      <c r="AB10491">
        <v>2022</v>
      </c>
      <c r="AC10491" t="s">
        <v>38222</v>
      </c>
      <c r="AD10491" t="s">
        <v>21</v>
      </c>
      <c r="AE10491" t="s">
        <v>52</v>
      </c>
      <c r="AF10491" t="s">
        <v>37031</v>
      </c>
      <c r="AG10491" t="s">
        <v>36481</v>
      </c>
      <c r="AH10491" t="s">
        <v>34</v>
      </c>
      <c r="AI10491">
        <v>1</v>
      </c>
      <c r="AJ10491" t="s">
        <v>26</v>
      </c>
      <c r="AK10491">
        <v>459</v>
      </c>
      <c r="AL10491" t="s">
        <v>3959</v>
      </c>
      <c r="AM10491" t="s">
        <v>3959</v>
      </c>
      <c r="AN10491">
        <v>160036</v>
      </c>
      <c r="AO10491" t="s">
        <v>29</v>
      </c>
      <c r="AP10491" t="b">
        <v>0</v>
      </c>
    </row>
    <row r="10492" spans="1:42" x14ac:dyDescent="0.4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  <c r="V10492">
        <v>10491</v>
      </c>
      <c r="W10492" t="s">
        <v>14786</v>
      </c>
      <c r="X10492">
        <v>681319</v>
      </c>
      <c r="Y10492" t="s">
        <v>20</v>
      </c>
      <c r="Z10492">
        <v>37</v>
      </c>
      <c r="AA10492" s="1">
        <v>44565</v>
      </c>
      <c r="AB10492">
        <v>2022</v>
      </c>
      <c r="AC10492" t="s">
        <v>38222</v>
      </c>
      <c r="AD10492" t="s">
        <v>21</v>
      </c>
      <c r="AE10492" t="s">
        <v>43</v>
      </c>
      <c r="AF10492" t="s">
        <v>36755</v>
      </c>
      <c r="AG10492" t="s">
        <v>33</v>
      </c>
      <c r="AH10492" t="s">
        <v>34</v>
      </c>
      <c r="AI10492">
        <v>1</v>
      </c>
      <c r="AJ10492" t="s">
        <v>26</v>
      </c>
      <c r="AK10492">
        <v>922</v>
      </c>
      <c r="AL10492" t="s">
        <v>21144</v>
      </c>
      <c r="AM10492" t="s">
        <v>36483</v>
      </c>
      <c r="AN10492">
        <v>125055</v>
      </c>
      <c r="AO10492" t="s">
        <v>29</v>
      </c>
      <c r="AP10492" t="b">
        <v>0</v>
      </c>
    </row>
    <row r="10493" spans="1:42" x14ac:dyDescent="0.4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  <c r="V10493">
        <v>10492</v>
      </c>
      <c r="W10493" t="s">
        <v>14788</v>
      </c>
      <c r="X10493">
        <v>5623304</v>
      </c>
      <c r="Y10493" t="s">
        <v>20</v>
      </c>
      <c r="Z10493">
        <v>36</v>
      </c>
      <c r="AA10493" s="1">
        <v>44565</v>
      </c>
      <c r="AB10493">
        <v>2022</v>
      </c>
      <c r="AC10493" t="s">
        <v>38222</v>
      </c>
      <c r="AD10493" t="s">
        <v>21</v>
      </c>
      <c r="AE10493" t="s">
        <v>88</v>
      </c>
      <c r="AF10493" t="s">
        <v>36562</v>
      </c>
      <c r="AG10493" t="s">
        <v>36481</v>
      </c>
      <c r="AH10493" t="s">
        <v>109</v>
      </c>
      <c r="AI10493">
        <v>1</v>
      </c>
      <c r="AJ10493" t="s">
        <v>26</v>
      </c>
      <c r="AK10493">
        <v>397</v>
      </c>
      <c r="AL10493" t="s">
        <v>570</v>
      </c>
      <c r="AM10493" t="s">
        <v>36487</v>
      </c>
      <c r="AN10493">
        <v>600099</v>
      </c>
      <c r="AO10493" t="s">
        <v>29</v>
      </c>
      <c r="AP10493" t="b">
        <v>0</v>
      </c>
    </row>
    <row r="10494" spans="1:42" x14ac:dyDescent="0.4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  <c r="V10494">
        <v>10493</v>
      </c>
      <c r="W10494" t="s">
        <v>14789</v>
      </c>
      <c r="X10494">
        <v>1200820</v>
      </c>
      <c r="Y10494" t="s">
        <v>20</v>
      </c>
      <c r="Z10494">
        <v>65</v>
      </c>
      <c r="AA10494" s="1">
        <v>44565</v>
      </c>
      <c r="AB10494">
        <v>2022</v>
      </c>
      <c r="AC10494" t="s">
        <v>38222</v>
      </c>
      <c r="AD10494" t="s">
        <v>21</v>
      </c>
      <c r="AE10494" t="s">
        <v>22</v>
      </c>
      <c r="AF10494" t="s">
        <v>37779</v>
      </c>
      <c r="AG10494" t="s">
        <v>36481</v>
      </c>
      <c r="AH10494" t="s">
        <v>109</v>
      </c>
      <c r="AI10494">
        <v>1</v>
      </c>
      <c r="AJ10494" t="s">
        <v>26</v>
      </c>
      <c r="AK10494">
        <v>487</v>
      </c>
      <c r="AL10494" t="s">
        <v>562</v>
      </c>
      <c r="AM10494" t="s">
        <v>36491</v>
      </c>
      <c r="AN10494">
        <v>413002</v>
      </c>
      <c r="AO10494" t="s">
        <v>29</v>
      </c>
      <c r="AP10494" t="b">
        <v>0</v>
      </c>
    </row>
    <row r="10495" spans="1:42" x14ac:dyDescent="0.4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  <c r="V10495">
        <v>10494</v>
      </c>
      <c r="W10495" t="s">
        <v>14789</v>
      </c>
      <c r="X10495">
        <v>1200820</v>
      </c>
      <c r="Y10495" t="s">
        <v>20</v>
      </c>
      <c r="Z10495">
        <v>20</v>
      </c>
      <c r="AA10495" s="1">
        <v>44565</v>
      </c>
      <c r="AB10495">
        <v>2022</v>
      </c>
      <c r="AC10495" t="s">
        <v>38222</v>
      </c>
      <c r="AD10495" t="s">
        <v>21</v>
      </c>
      <c r="AE10495" t="s">
        <v>22</v>
      </c>
      <c r="AF10495" t="s">
        <v>36957</v>
      </c>
      <c r="AG10495" t="s">
        <v>36481</v>
      </c>
      <c r="AH10495" t="s">
        <v>98</v>
      </c>
      <c r="AI10495">
        <v>1</v>
      </c>
      <c r="AJ10495" t="s">
        <v>26</v>
      </c>
      <c r="AK10495">
        <v>364</v>
      </c>
      <c r="AL10495" t="s">
        <v>915</v>
      </c>
      <c r="AM10495" t="s">
        <v>36491</v>
      </c>
      <c r="AN10495">
        <v>411046</v>
      </c>
      <c r="AO10495" t="s">
        <v>29</v>
      </c>
      <c r="AP10495" t="b">
        <v>0</v>
      </c>
    </row>
    <row r="10496" spans="1:42" x14ac:dyDescent="0.4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  <c r="V10496">
        <v>10495</v>
      </c>
      <c r="W10496" t="s">
        <v>14792</v>
      </c>
      <c r="X10496">
        <v>5910263</v>
      </c>
      <c r="Y10496" t="s">
        <v>20</v>
      </c>
      <c r="Z10496">
        <v>42</v>
      </c>
      <c r="AA10496" s="1">
        <v>44565</v>
      </c>
      <c r="AB10496">
        <v>2022</v>
      </c>
      <c r="AC10496" t="s">
        <v>38222</v>
      </c>
      <c r="AD10496" t="s">
        <v>21</v>
      </c>
      <c r="AE10496" t="s">
        <v>43</v>
      </c>
      <c r="AF10496" t="s">
        <v>36589</v>
      </c>
      <c r="AG10496" t="s">
        <v>36481</v>
      </c>
      <c r="AH10496" t="s">
        <v>109</v>
      </c>
      <c r="AI10496">
        <v>1</v>
      </c>
      <c r="AJ10496" t="s">
        <v>26</v>
      </c>
      <c r="AK10496">
        <v>399</v>
      </c>
      <c r="AL10496" t="s">
        <v>7985</v>
      </c>
      <c r="AM10496" t="s">
        <v>10304</v>
      </c>
      <c r="AN10496">
        <v>403002</v>
      </c>
      <c r="AO10496" t="s">
        <v>29</v>
      </c>
      <c r="AP10496" t="b">
        <v>0</v>
      </c>
    </row>
    <row r="10497" spans="1:42" x14ac:dyDescent="0.4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  <c r="V10497">
        <v>10496</v>
      </c>
      <c r="W10497" t="s">
        <v>14793</v>
      </c>
      <c r="X10497">
        <v>5133199</v>
      </c>
      <c r="Y10497" t="s">
        <v>20</v>
      </c>
      <c r="Z10497">
        <v>48</v>
      </c>
      <c r="AA10497" s="1">
        <v>44565</v>
      </c>
      <c r="AB10497">
        <v>2022</v>
      </c>
      <c r="AC10497" t="s">
        <v>38222</v>
      </c>
      <c r="AD10497" t="s">
        <v>21</v>
      </c>
      <c r="AE10497" t="s">
        <v>52</v>
      </c>
      <c r="AF10497" t="s">
        <v>36670</v>
      </c>
      <c r="AG10497" t="s">
        <v>36481</v>
      </c>
      <c r="AH10497" t="s">
        <v>34</v>
      </c>
      <c r="AI10497">
        <v>1</v>
      </c>
      <c r="AJ10497" t="s">
        <v>26</v>
      </c>
      <c r="AK10497">
        <v>379</v>
      </c>
      <c r="AL10497" t="s">
        <v>915</v>
      </c>
      <c r="AM10497" t="s">
        <v>36491</v>
      </c>
      <c r="AN10497">
        <v>411057</v>
      </c>
      <c r="AO10497" t="s">
        <v>29</v>
      </c>
      <c r="AP10497" t="b">
        <v>0</v>
      </c>
    </row>
    <row r="10498" spans="1:42" x14ac:dyDescent="0.4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  <c r="V10498">
        <v>10497</v>
      </c>
      <c r="W10498" t="s">
        <v>14794</v>
      </c>
      <c r="X10498">
        <v>2138373</v>
      </c>
      <c r="Y10498" t="s">
        <v>20</v>
      </c>
      <c r="Z10498">
        <v>29</v>
      </c>
      <c r="AA10498" s="1">
        <v>44565</v>
      </c>
      <c r="AB10498">
        <v>2022</v>
      </c>
      <c r="AC10498" t="s">
        <v>38222</v>
      </c>
      <c r="AD10498" t="s">
        <v>21</v>
      </c>
      <c r="AE10498" t="s">
        <v>43</v>
      </c>
      <c r="AF10498" t="s">
        <v>37052</v>
      </c>
      <c r="AG10498" t="s">
        <v>36481</v>
      </c>
      <c r="AH10498" t="s">
        <v>25</v>
      </c>
      <c r="AI10498">
        <v>1</v>
      </c>
      <c r="AJ10498" t="s">
        <v>26</v>
      </c>
      <c r="AK10498">
        <v>530</v>
      </c>
      <c r="AL10498" t="s">
        <v>5251</v>
      </c>
      <c r="AM10498" t="s">
        <v>36528</v>
      </c>
      <c r="AN10498">
        <v>380054</v>
      </c>
      <c r="AO10498" t="s">
        <v>29</v>
      </c>
      <c r="AP10498" t="b">
        <v>0</v>
      </c>
    </row>
    <row r="10499" spans="1:42" x14ac:dyDescent="0.4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  <c r="V10499">
        <v>10498</v>
      </c>
      <c r="W10499" t="s">
        <v>14795</v>
      </c>
      <c r="X10499">
        <v>2314658</v>
      </c>
      <c r="Y10499" t="s">
        <v>20</v>
      </c>
      <c r="Z10499">
        <v>35</v>
      </c>
      <c r="AA10499" s="1">
        <v>44565</v>
      </c>
      <c r="AB10499">
        <v>2022</v>
      </c>
      <c r="AC10499" t="s">
        <v>38222</v>
      </c>
      <c r="AD10499" t="s">
        <v>21</v>
      </c>
      <c r="AE10499" t="s">
        <v>22</v>
      </c>
      <c r="AF10499" t="s">
        <v>36790</v>
      </c>
      <c r="AG10499" t="s">
        <v>36481</v>
      </c>
      <c r="AH10499" t="s">
        <v>45</v>
      </c>
      <c r="AI10499">
        <v>1</v>
      </c>
      <c r="AJ10499" t="s">
        <v>26</v>
      </c>
      <c r="AK10499">
        <v>459</v>
      </c>
      <c r="AL10499" t="s">
        <v>1294</v>
      </c>
      <c r="AM10499" t="s">
        <v>36491</v>
      </c>
      <c r="AN10499">
        <v>400702</v>
      </c>
      <c r="AO10499" t="s">
        <v>29</v>
      </c>
      <c r="AP10499" t="b">
        <v>0</v>
      </c>
    </row>
    <row r="10500" spans="1:42" x14ac:dyDescent="0.4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  <c r="V10500">
        <v>10499</v>
      </c>
      <c r="W10500" t="s">
        <v>14795</v>
      </c>
      <c r="X10500">
        <v>2314658</v>
      </c>
      <c r="Y10500" t="s">
        <v>20</v>
      </c>
      <c r="Z10500">
        <v>36</v>
      </c>
      <c r="AA10500" s="1">
        <v>44565</v>
      </c>
      <c r="AB10500">
        <v>2022</v>
      </c>
      <c r="AC10500" t="s">
        <v>38222</v>
      </c>
      <c r="AD10500" t="s">
        <v>21</v>
      </c>
      <c r="AE10500" t="s">
        <v>52</v>
      </c>
      <c r="AF10500" t="s">
        <v>36665</v>
      </c>
      <c r="AG10500" t="s">
        <v>36481</v>
      </c>
      <c r="AH10500" t="s">
        <v>25</v>
      </c>
      <c r="AI10500">
        <v>1</v>
      </c>
      <c r="AJ10500" t="s">
        <v>26</v>
      </c>
      <c r="AK10500">
        <v>550</v>
      </c>
      <c r="AL10500" t="s">
        <v>38219</v>
      </c>
      <c r="AM10500" t="s">
        <v>36487</v>
      </c>
      <c r="AN10500">
        <v>604001</v>
      </c>
      <c r="AO10500" t="s">
        <v>29</v>
      </c>
      <c r="AP10500" t="b">
        <v>0</v>
      </c>
    </row>
    <row r="10501" spans="1:42" x14ac:dyDescent="0.4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  <c r="V10501">
        <v>10500</v>
      </c>
      <c r="W10501" t="s">
        <v>14796</v>
      </c>
      <c r="X10501">
        <v>7603946</v>
      </c>
      <c r="Y10501" t="s">
        <v>51</v>
      </c>
      <c r="Z10501">
        <v>19</v>
      </c>
      <c r="AA10501" s="1">
        <v>44565</v>
      </c>
      <c r="AB10501">
        <v>2022</v>
      </c>
      <c r="AC10501" t="s">
        <v>38222</v>
      </c>
      <c r="AD10501" t="s">
        <v>21</v>
      </c>
      <c r="AE10501" t="s">
        <v>43</v>
      </c>
      <c r="AF10501" t="s">
        <v>36771</v>
      </c>
      <c r="AG10501" t="s">
        <v>33</v>
      </c>
      <c r="AH10501" t="s">
        <v>34</v>
      </c>
      <c r="AI10501">
        <v>1</v>
      </c>
      <c r="AJ10501" t="s">
        <v>26</v>
      </c>
      <c r="AK10501">
        <v>1115</v>
      </c>
      <c r="AL10501" t="s">
        <v>18130</v>
      </c>
      <c r="AM10501" t="s">
        <v>36509</v>
      </c>
      <c r="AN10501">
        <v>760010</v>
      </c>
      <c r="AO10501" t="s">
        <v>29</v>
      </c>
      <c r="AP10501" t="b">
        <v>0</v>
      </c>
    </row>
    <row r="10502" spans="1:42" x14ac:dyDescent="0.4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  <c r="V10502">
        <v>10501</v>
      </c>
      <c r="W10502" t="s">
        <v>14797</v>
      </c>
      <c r="X10502">
        <v>1726409</v>
      </c>
      <c r="Y10502" t="s">
        <v>20</v>
      </c>
      <c r="Z10502">
        <v>40</v>
      </c>
      <c r="AA10502" s="1">
        <v>44565</v>
      </c>
      <c r="AB10502">
        <v>2022</v>
      </c>
      <c r="AC10502" t="s">
        <v>38222</v>
      </c>
      <c r="AD10502" t="s">
        <v>21</v>
      </c>
      <c r="AE10502" t="s">
        <v>22</v>
      </c>
      <c r="AF10502" t="s">
        <v>37147</v>
      </c>
      <c r="AG10502" t="s">
        <v>36481</v>
      </c>
      <c r="AH10502" t="s">
        <v>45</v>
      </c>
      <c r="AI10502">
        <v>1</v>
      </c>
      <c r="AJ10502" t="s">
        <v>26</v>
      </c>
      <c r="AK10502">
        <v>259</v>
      </c>
      <c r="AL10502" t="s">
        <v>515</v>
      </c>
      <c r="AM10502" t="s">
        <v>36491</v>
      </c>
      <c r="AN10502">
        <v>400077</v>
      </c>
      <c r="AO10502" t="s">
        <v>29</v>
      </c>
      <c r="AP10502" t="b">
        <v>0</v>
      </c>
    </row>
    <row r="10503" spans="1:42" x14ac:dyDescent="0.4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  <c r="V10503">
        <v>10502</v>
      </c>
      <c r="W10503" t="s">
        <v>14798</v>
      </c>
      <c r="X10503">
        <v>9062439</v>
      </c>
      <c r="Y10503" t="s">
        <v>51</v>
      </c>
      <c r="Z10503">
        <v>27</v>
      </c>
      <c r="AA10503" s="1">
        <v>44565</v>
      </c>
      <c r="AB10503">
        <v>2022</v>
      </c>
      <c r="AC10503" t="s">
        <v>38222</v>
      </c>
      <c r="AD10503" t="s">
        <v>286</v>
      </c>
      <c r="AE10503" t="s">
        <v>22</v>
      </c>
      <c r="AF10503" t="s">
        <v>36554</v>
      </c>
      <c r="AG10503" t="s">
        <v>33</v>
      </c>
      <c r="AH10503" t="s">
        <v>109</v>
      </c>
      <c r="AI10503">
        <v>1</v>
      </c>
      <c r="AJ10503" t="s">
        <v>26</v>
      </c>
      <c r="AK10503">
        <v>653</v>
      </c>
      <c r="AL10503" t="s">
        <v>829</v>
      </c>
      <c r="AM10503" t="s">
        <v>1592</v>
      </c>
      <c r="AN10503">
        <v>110017</v>
      </c>
      <c r="AO10503" t="s">
        <v>29</v>
      </c>
      <c r="AP10503" t="b">
        <v>0</v>
      </c>
    </row>
    <row r="10504" spans="1:42" x14ac:dyDescent="0.4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  <c r="V10504">
        <v>10503</v>
      </c>
      <c r="W10504" t="s">
        <v>14799</v>
      </c>
      <c r="X10504">
        <v>587112</v>
      </c>
      <c r="Y10504" t="s">
        <v>51</v>
      </c>
      <c r="Z10504">
        <v>42</v>
      </c>
      <c r="AA10504" s="1">
        <v>44565</v>
      </c>
      <c r="AB10504">
        <v>2022</v>
      </c>
      <c r="AC10504" t="s">
        <v>38222</v>
      </c>
      <c r="AD10504" t="s">
        <v>21</v>
      </c>
      <c r="AE10504" t="s">
        <v>22</v>
      </c>
      <c r="AF10504" t="s">
        <v>36825</v>
      </c>
      <c r="AG10504" t="s">
        <v>33</v>
      </c>
      <c r="AH10504" t="s">
        <v>66</v>
      </c>
      <c r="AI10504">
        <v>1</v>
      </c>
      <c r="AJ10504" t="s">
        <v>26</v>
      </c>
      <c r="AK10504">
        <v>729</v>
      </c>
      <c r="AL10504" t="s">
        <v>37249</v>
      </c>
      <c r="AM10504" t="s">
        <v>36528</v>
      </c>
      <c r="AN10504">
        <v>382480</v>
      </c>
      <c r="AO10504" t="s">
        <v>29</v>
      </c>
      <c r="AP10504" t="b">
        <v>0</v>
      </c>
    </row>
    <row r="10505" spans="1:42" x14ac:dyDescent="0.4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  <c r="V10505">
        <v>10504</v>
      </c>
      <c r="W10505" t="s">
        <v>14800</v>
      </c>
      <c r="X10505">
        <v>4310696</v>
      </c>
      <c r="Y10505" t="s">
        <v>51</v>
      </c>
      <c r="Z10505">
        <v>30</v>
      </c>
      <c r="AA10505" s="1">
        <v>44565</v>
      </c>
      <c r="AB10505">
        <v>2022</v>
      </c>
      <c r="AC10505" t="s">
        <v>38222</v>
      </c>
      <c r="AD10505" t="s">
        <v>21</v>
      </c>
      <c r="AE10505" t="s">
        <v>43</v>
      </c>
      <c r="AF10505" t="s">
        <v>36733</v>
      </c>
      <c r="AG10505" t="s">
        <v>33</v>
      </c>
      <c r="AH10505" t="s">
        <v>45</v>
      </c>
      <c r="AI10505">
        <v>1</v>
      </c>
      <c r="AJ10505" t="s">
        <v>26</v>
      </c>
      <c r="AK10505">
        <v>597</v>
      </c>
      <c r="AL10505" t="s">
        <v>2561</v>
      </c>
      <c r="AM10505" t="s">
        <v>36487</v>
      </c>
      <c r="AN10505">
        <v>624706</v>
      </c>
      <c r="AO10505" t="s">
        <v>29</v>
      </c>
      <c r="AP10505" t="b">
        <v>0</v>
      </c>
    </row>
    <row r="10506" spans="1:42" x14ac:dyDescent="0.4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  <c r="V10506">
        <v>10505</v>
      </c>
      <c r="W10506" t="s">
        <v>14801</v>
      </c>
      <c r="X10506">
        <v>275383</v>
      </c>
      <c r="Y10506" t="s">
        <v>20</v>
      </c>
      <c r="Z10506">
        <v>37</v>
      </c>
      <c r="AA10506" s="1">
        <v>44565</v>
      </c>
      <c r="AB10506">
        <v>2022</v>
      </c>
      <c r="AC10506" t="s">
        <v>38222</v>
      </c>
      <c r="AD10506" t="s">
        <v>21</v>
      </c>
      <c r="AE10506" t="s">
        <v>43</v>
      </c>
      <c r="AF10506" t="s">
        <v>36870</v>
      </c>
      <c r="AG10506" t="s">
        <v>36481</v>
      </c>
      <c r="AH10506" t="s">
        <v>109</v>
      </c>
      <c r="AI10506">
        <v>1</v>
      </c>
      <c r="AJ10506" t="s">
        <v>26</v>
      </c>
      <c r="AK10506">
        <v>399</v>
      </c>
      <c r="AL10506" t="s">
        <v>33897</v>
      </c>
      <c r="AM10506" t="s">
        <v>36523</v>
      </c>
      <c r="AN10506">
        <v>262501</v>
      </c>
      <c r="AO10506" t="s">
        <v>29</v>
      </c>
      <c r="AP10506" t="b">
        <v>0</v>
      </c>
    </row>
    <row r="10507" spans="1:42" x14ac:dyDescent="0.4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  <c r="V10507">
        <v>10506</v>
      </c>
      <c r="W10507" t="s">
        <v>14802</v>
      </c>
      <c r="X10507">
        <v>5897731</v>
      </c>
      <c r="Y10507" t="s">
        <v>20</v>
      </c>
      <c r="Z10507">
        <v>49</v>
      </c>
      <c r="AA10507" s="1">
        <v>44565</v>
      </c>
      <c r="AB10507">
        <v>2022</v>
      </c>
      <c r="AC10507" t="s">
        <v>38222</v>
      </c>
      <c r="AD10507" t="s">
        <v>21</v>
      </c>
      <c r="AE10507" t="s">
        <v>22</v>
      </c>
      <c r="AF10507" t="s">
        <v>37375</v>
      </c>
      <c r="AG10507" t="s">
        <v>33</v>
      </c>
      <c r="AH10507" t="s">
        <v>98</v>
      </c>
      <c r="AI10507">
        <v>1</v>
      </c>
      <c r="AJ10507" t="s">
        <v>26</v>
      </c>
      <c r="AK10507">
        <v>783</v>
      </c>
      <c r="AL10507" t="s">
        <v>377</v>
      </c>
      <c r="AM10507" t="s">
        <v>36487</v>
      </c>
      <c r="AN10507">
        <v>641035</v>
      </c>
      <c r="AO10507" t="s">
        <v>29</v>
      </c>
      <c r="AP10507" t="b">
        <v>0</v>
      </c>
    </row>
    <row r="10508" spans="1:42" x14ac:dyDescent="0.4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  <c r="V10508">
        <v>10507</v>
      </c>
      <c r="W10508" t="s">
        <v>14803</v>
      </c>
      <c r="X10508">
        <v>569344</v>
      </c>
      <c r="Y10508" t="s">
        <v>20</v>
      </c>
      <c r="Z10508">
        <v>36</v>
      </c>
      <c r="AA10508" s="1">
        <v>44565</v>
      </c>
      <c r="AB10508">
        <v>2022</v>
      </c>
      <c r="AC10508" t="s">
        <v>38222</v>
      </c>
      <c r="AD10508" t="s">
        <v>21</v>
      </c>
      <c r="AE10508" t="s">
        <v>22</v>
      </c>
      <c r="AF10508" t="s">
        <v>37096</v>
      </c>
      <c r="AG10508" t="s">
        <v>33</v>
      </c>
      <c r="AH10508" t="s">
        <v>66</v>
      </c>
      <c r="AI10508">
        <v>1</v>
      </c>
      <c r="AJ10508" t="s">
        <v>26</v>
      </c>
      <c r="AK10508">
        <v>698</v>
      </c>
      <c r="AL10508" t="s">
        <v>829</v>
      </c>
      <c r="AM10508" t="s">
        <v>1592</v>
      </c>
      <c r="AN10508">
        <v>110085</v>
      </c>
      <c r="AO10508" t="s">
        <v>29</v>
      </c>
      <c r="AP10508" t="b">
        <v>0</v>
      </c>
    </row>
    <row r="10509" spans="1:42" x14ac:dyDescent="0.4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  <c r="V10509">
        <v>10508</v>
      </c>
      <c r="W10509" t="s">
        <v>14804</v>
      </c>
      <c r="X10509">
        <v>7465117</v>
      </c>
      <c r="Y10509" t="s">
        <v>51</v>
      </c>
      <c r="Z10509">
        <v>70</v>
      </c>
      <c r="AA10509" s="1">
        <v>44565</v>
      </c>
      <c r="AB10509">
        <v>2022</v>
      </c>
      <c r="AC10509" t="s">
        <v>38222</v>
      </c>
      <c r="AD10509" t="s">
        <v>21</v>
      </c>
      <c r="AE10509" t="s">
        <v>43</v>
      </c>
      <c r="AF10509" t="s">
        <v>36569</v>
      </c>
      <c r="AG10509" t="s">
        <v>33</v>
      </c>
      <c r="AH10509" t="s">
        <v>45</v>
      </c>
      <c r="AI10509">
        <v>1</v>
      </c>
      <c r="AJ10509" t="s">
        <v>26</v>
      </c>
      <c r="AK10509">
        <v>635</v>
      </c>
      <c r="AL10509" t="s">
        <v>254</v>
      </c>
      <c r="AM10509" t="s">
        <v>36493</v>
      </c>
      <c r="AN10509">
        <v>560068</v>
      </c>
      <c r="AO10509" t="s">
        <v>29</v>
      </c>
      <c r="AP10509" t="b">
        <v>0</v>
      </c>
    </row>
    <row r="10510" spans="1:42" x14ac:dyDescent="0.4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  <c r="V10510">
        <v>10509</v>
      </c>
      <c r="W10510" t="s">
        <v>14805</v>
      </c>
      <c r="X10510">
        <v>9550953</v>
      </c>
      <c r="Y10510" t="s">
        <v>20</v>
      </c>
      <c r="Z10510">
        <v>24</v>
      </c>
      <c r="AA10510" s="1">
        <v>44565</v>
      </c>
      <c r="AB10510">
        <v>2022</v>
      </c>
      <c r="AC10510" t="s">
        <v>38222</v>
      </c>
      <c r="AD10510" t="s">
        <v>21</v>
      </c>
      <c r="AE10510" t="s">
        <v>88</v>
      </c>
      <c r="AF10510" t="s">
        <v>36911</v>
      </c>
      <c r="AG10510" t="s">
        <v>36481</v>
      </c>
      <c r="AH10510" t="s">
        <v>34</v>
      </c>
      <c r="AI10510">
        <v>1</v>
      </c>
      <c r="AJ10510" t="s">
        <v>26</v>
      </c>
      <c r="AK10510">
        <v>376</v>
      </c>
      <c r="AL10510" t="s">
        <v>8945</v>
      </c>
      <c r="AM10510" t="s">
        <v>36493</v>
      </c>
      <c r="AN10510">
        <v>575003</v>
      </c>
      <c r="AO10510" t="s">
        <v>29</v>
      </c>
      <c r="AP10510" t="b">
        <v>0</v>
      </c>
    </row>
    <row r="10511" spans="1:42" x14ac:dyDescent="0.4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  <c r="V10511">
        <v>10510</v>
      </c>
      <c r="W10511" t="s">
        <v>14805</v>
      </c>
      <c r="X10511">
        <v>9550953</v>
      </c>
      <c r="Y10511" t="s">
        <v>20</v>
      </c>
      <c r="Z10511">
        <v>19</v>
      </c>
      <c r="AA10511" s="1">
        <v>44565</v>
      </c>
      <c r="AB10511">
        <v>2022</v>
      </c>
      <c r="AC10511" t="s">
        <v>38222</v>
      </c>
      <c r="AD10511" t="s">
        <v>21</v>
      </c>
      <c r="AE10511" t="s">
        <v>43</v>
      </c>
      <c r="AF10511" t="s">
        <v>37009</v>
      </c>
      <c r="AG10511" t="s">
        <v>36481</v>
      </c>
      <c r="AH10511" t="s">
        <v>66</v>
      </c>
      <c r="AI10511">
        <v>1</v>
      </c>
      <c r="AJ10511" t="s">
        <v>26</v>
      </c>
      <c r="AK10511">
        <v>295</v>
      </c>
      <c r="AL10511" t="s">
        <v>4091</v>
      </c>
      <c r="AM10511" t="s">
        <v>36491</v>
      </c>
      <c r="AN10511">
        <v>421306</v>
      </c>
      <c r="AO10511" t="s">
        <v>29</v>
      </c>
      <c r="AP10511" t="b">
        <v>0</v>
      </c>
    </row>
    <row r="10512" spans="1:42" x14ac:dyDescent="0.4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  <c r="V10512">
        <v>10511</v>
      </c>
      <c r="W10512" t="s">
        <v>14806</v>
      </c>
      <c r="X10512">
        <v>6146939</v>
      </c>
      <c r="Y10512" t="s">
        <v>20</v>
      </c>
      <c r="Z10512">
        <v>37</v>
      </c>
      <c r="AA10512" s="1">
        <v>44565</v>
      </c>
      <c r="AB10512">
        <v>2022</v>
      </c>
      <c r="AC10512" t="s">
        <v>38222</v>
      </c>
      <c r="AD10512" t="s">
        <v>21</v>
      </c>
      <c r="AE10512" t="s">
        <v>52</v>
      </c>
      <c r="AF10512" t="s">
        <v>36486</v>
      </c>
      <c r="AG10512" t="s">
        <v>33</v>
      </c>
      <c r="AH10512" t="s">
        <v>66</v>
      </c>
      <c r="AI10512">
        <v>1</v>
      </c>
      <c r="AJ10512" t="s">
        <v>26</v>
      </c>
      <c r="AK10512">
        <v>788</v>
      </c>
      <c r="AL10512" t="s">
        <v>7865</v>
      </c>
      <c r="AM10512" t="s">
        <v>36485</v>
      </c>
      <c r="AN10512">
        <v>700156</v>
      </c>
      <c r="AO10512" t="s">
        <v>29</v>
      </c>
      <c r="AP10512" t="b">
        <v>0</v>
      </c>
    </row>
    <row r="10513" spans="1:42" x14ac:dyDescent="0.4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  <c r="V10513">
        <v>10512</v>
      </c>
      <c r="W10513" t="s">
        <v>14807</v>
      </c>
      <c r="X10513">
        <v>836582</v>
      </c>
      <c r="Y10513" t="s">
        <v>20</v>
      </c>
      <c r="Z10513">
        <v>48</v>
      </c>
      <c r="AA10513" s="1">
        <v>44565</v>
      </c>
      <c r="AB10513">
        <v>2022</v>
      </c>
      <c r="AC10513" t="s">
        <v>38222</v>
      </c>
      <c r="AD10513" t="s">
        <v>21</v>
      </c>
      <c r="AE10513" t="s">
        <v>22</v>
      </c>
      <c r="AF10513" t="s">
        <v>38259</v>
      </c>
      <c r="AG10513" t="s">
        <v>75</v>
      </c>
      <c r="AH10513" t="s">
        <v>98</v>
      </c>
      <c r="AI10513">
        <v>1</v>
      </c>
      <c r="AJ10513" t="s">
        <v>26</v>
      </c>
      <c r="AK10513">
        <v>360</v>
      </c>
      <c r="AL10513" t="s">
        <v>226</v>
      </c>
      <c r="AM10513" t="s">
        <v>36493</v>
      </c>
      <c r="AN10513">
        <v>560032</v>
      </c>
      <c r="AO10513" t="s">
        <v>29</v>
      </c>
      <c r="AP10513" t="b">
        <v>0</v>
      </c>
    </row>
    <row r="10514" spans="1:42" x14ac:dyDescent="0.4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  <c r="V10514">
        <v>10513</v>
      </c>
      <c r="W10514" t="s">
        <v>14809</v>
      </c>
      <c r="X10514">
        <v>1000187</v>
      </c>
      <c r="Y10514" t="s">
        <v>20</v>
      </c>
      <c r="Z10514">
        <v>45</v>
      </c>
      <c r="AA10514" s="1">
        <v>44565</v>
      </c>
      <c r="AB10514">
        <v>2022</v>
      </c>
      <c r="AC10514" t="s">
        <v>38222</v>
      </c>
      <c r="AD10514" t="s">
        <v>21</v>
      </c>
      <c r="AE10514" t="s">
        <v>22</v>
      </c>
      <c r="AF10514" t="s">
        <v>36578</v>
      </c>
      <c r="AG10514" t="s">
        <v>36481</v>
      </c>
      <c r="AH10514" t="s">
        <v>66</v>
      </c>
      <c r="AI10514">
        <v>1</v>
      </c>
      <c r="AJ10514" t="s">
        <v>26</v>
      </c>
      <c r="AK10514">
        <v>376</v>
      </c>
      <c r="AL10514" t="s">
        <v>1798</v>
      </c>
      <c r="AM10514" t="s">
        <v>36483</v>
      </c>
      <c r="AN10514">
        <v>122001</v>
      </c>
      <c r="AO10514" t="s">
        <v>29</v>
      </c>
      <c r="AP10514" t="b">
        <v>0</v>
      </c>
    </row>
    <row r="10515" spans="1:42" x14ac:dyDescent="0.4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  <c r="V10515">
        <v>10514</v>
      </c>
      <c r="W10515" t="s">
        <v>14810</v>
      </c>
      <c r="X10515">
        <v>3822457</v>
      </c>
      <c r="Y10515" t="s">
        <v>20</v>
      </c>
      <c r="Z10515">
        <v>19</v>
      </c>
      <c r="AA10515" s="1">
        <v>44565</v>
      </c>
      <c r="AB10515">
        <v>2022</v>
      </c>
      <c r="AC10515" t="s">
        <v>38222</v>
      </c>
      <c r="AD10515" t="s">
        <v>21</v>
      </c>
      <c r="AE10515" t="s">
        <v>22</v>
      </c>
      <c r="AF10515" t="s">
        <v>36789</v>
      </c>
      <c r="AG10515" t="s">
        <v>33</v>
      </c>
      <c r="AH10515" t="s">
        <v>45</v>
      </c>
      <c r="AI10515">
        <v>1</v>
      </c>
      <c r="AJ10515" t="s">
        <v>26</v>
      </c>
      <c r="AK10515">
        <v>824</v>
      </c>
      <c r="AL10515" t="s">
        <v>38260</v>
      </c>
      <c r="AM10515" t="s">
        <v>36487</v>
      </c>
      <c r="AN10515">
        <v>643001</v>
      </c>
      <c r="AO10515" t="s">
        <v>29</v>
      </c>
      <c r="AP10515" t="b">
        <v>0</v>
      </c>
    </row>
    <row r="10516" spans="1:42" x14ac:dyDescent="0.4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  <c r="V10516">
        <v>10515</v>
      </c>
      <c r="W10516" t="s">
        <v>14812</v>
      </c>
      <c r="X10516">
        <v>5576516</v>
      </c>
      <c r="Y10516" t="s">
        <v>20</v>
      </c>
      <c r="Z10516">
        <v>48</v>
      </c>
      <c r="AA10516" s="1">
        <v>44565</v>
      </c>
      <c r="AB10516">
        <v>2022</v>
      </c>
      <c r="AC10516" t="s">
        <v>38222</v>
      </c>
      <c r="AD10516" t="s">
        <v>21</v>
      </c>
      <c r="AE10516" t="s">
        <v>52</v>
      </c>
      <c r="AF10516" t="s">
        <v>37571</v>
      </c>
      <c r="AG10516" t="s">
        <v>36481</v>
      </c>
      <c r="AH10516" t="s">
        <v>109</v>
      </c>
      <c r="AI10516">
        <v>1</v>
      </c>
      <c r="AJ10516" t="s">
        <v>26</v>
      </c>
      <c r="AK10516">
        <v>487</v>
      </c>
      <c r="AL10516" t="s">
        <v>1592</v>
      </c>
      <c r="AM10516" t="s">
        <v>1592</v>
      </c>
      <c r="AN10516">
        <v>110092</v>
      </c>
      <c r="AO10516" t="s">
        <v>29</v>
      </c>
      <c r="AP10516" t="b">
        <v>0</v>
      </c>
    </row>
    <row r="10517" spans="1:42" x14ac:dyDescent="0.4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  <c r="V10517">
        <v>10516</v>
      </c>
      <c r="W10517" t="s">
        <v>14813</v>
      </c>
      <c r="X10517">
        <v>8499176</v>
      </c>
      <c r="Y10517" t="s">
        <v>51</v>
      </c>
      <c r="Z10517">
        <v>47</v>
      </c>
      <c r="AA10517" s="1">
        <v>44565</v>
      </c>
      <c r="AB10517">
        <v>2022</v>
      </c>
      <c r="AC10517" t="s">
        <v>38222</v>
      </c>
      <c r="AD10517" t="s">
        <v>21</v>
      </c>
      <c r="AE10517" t="s">
        <v>52</v>
      </c>
      <c r="AF10517" t="s">
        <v>36733</v>
      </c>
      <c r="AG10517" t="s">
        <v>33</v>
      </c>
      <c r="AH10517" t="s">
        <v>34</v>
      </c>
      <c r="AI10517">
        <v>1</v>
      </c>
      <c r="AJ10517" t="s">
        <v>26</v>
      </c>
      <c r="AK10517">
        <v>589</v>
      </c>
      <c r="AL10517" t="s">
        <v>36970</v>
      </c>
      <c r="AM10517" t="s">
        <v>36497</v>
      </c>
      <c r="AN10517">
        <v>524101</v>
      </c>
      <c r="AO10517" t="s">
        <v>29</v>
      </c>
      <c r="AP10517" t="b">
        <v>0</v>
      </c>
    </row>
    <row r="10518" spans="1:42" x14ac:dyDescent="0.4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  <c r="V10518">
        <v>10517</v>
      </c>
      <c r="W10518" t="s">
        <v>14814</v>
      </c>
      <c r="X10518">
        <v>4169158</v>
      </c>
      <c r="Y10518" t="s">
        <v>20</v>
      </c>
      <c r="Z10518">
        <v>26</v>
      </c>
      <c r="AA10518" s="1">
        <v>44565</v>
      </c>
      <c r="AB10518">
        <v>2022</v>
      </c>
      <c r="AC10518" t="s">
        <v>38222</v>
      </c>
      <c r="AD10518" t="s">
        <v>21</v>
      </c>
      <c r="AE10518" t="s">
        <v>52</v>
      </c>
      <c r="AF10518" t="s">
        <v>36733</v>
      </c>
      <c r="AG10518" t="s">
        <v>33</v>
      </c>
      <c r="AH10518" t="s">
        <v>34</v>
      </c>
      <c r="AI10518">
        <v>1</v>
      </c>
      <c r="AJ10518" t="s">
        <v>26</v>
      </c>
      <c r="AK10518">
        <v>635</v>
      </c>
      <c r="AL10518" t="s">
        <v>5362</v>
      </c>
      <c r="AM10518" t="s">
        <v>36506</v>
      </c>
      <c r="AN10518">
        <v>500011</v>
      </c>
      <c r="AO10518" t="s">
        <v>29</v>
      </c>
      <c r="AP10518" t="b">
        <v>0</v>
      </c>
    </row>
    <row r="10519" spans="1:42" x14ac:dyDescent="0.4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  <c r="V10519">
        <v>10518</v>
      </c>
      <c r="W10519" t="s">
        <v>14815</v>
      </c>
      <c r="X10519">
        <v>8595911</v>
      </c>
      <c r="Y10519" t="s">
        <v>51</v>
      </c>
      <c r="Z10519">
        <v>36</v>
      </c>
      <c r="AA10519" s="1">
        <v>44565</v>
      </c>
      <c r="AB10519">
        <v>2022</v>
      </c>
      <c r="AC10519" t="s">
        <v>38222</v>
      </c>
      <c r="AD10519" t="s">
        <v>21</v>
      </c>
      <c r="AE10519" t="s">
        <v>22</v>
      </c>
      <c r="AF10519" t="s">
        <v>36688</v>
      </c>
      <c r="AG10519" t="s">
        <v>33</v>
      </c>
      <c r="AH10519" t="s">
        <v>109</v>
      </c>
      <c r="AI10519">
        <v>1</v>
      </c>
      <c r="AJ10519" t="s">
        <v>26</v>
      </c>
      <c r="AK10519">
        <v>968</v>
      </c>
      <c r="AL10519" t="s">
        <v>254</v>
      </c>
      <c r="AM10519" t="s">
        <v>36493</v>
      </c>
      <c r="AN10519">
        <v>560058</v>
      </c>
      <c r="AO10519" t="s">
        <v>29</v>
      </c>
      <c r="AP10519" t="b">
        <v>0</v>
      </c>
    </row>
    <row r="10520" spans="1:42" x14ac:dyDescent="0.4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  <c r="V10520">
        <v>10519</v>
      </c>
      <c r="W10520" t="s">
        <v>14815</v>
      </c>
      <c r="X10520">
        <v>8595911</v>
      </c>
      <c r="Y10520" t="s">
        <v>51</v>
      </c>
      <c r="Z10520">
        <v>42</v>
      </c>
      <c r="AA10520" s="1">
        <v>44565</v>
      </c>
      <c r="AB10520">
        <v>2022</v>
      </c>
      <c r="AC10520" t="s">
        <v>38222</v>
      </c>
      <c r="AD10520" t="s">
        <v>21</v>
      </c>
      <c r="AE10520" t="s">
        <v>52</v>
      </c>
      <c r="AF10520" t="s">
        <v>36569</v>
      </c>
      <c r="AG10520" t="s">
        <v>33</v>
      </c>
      <c r="AH10520" t="s">
        <v>45</v>
      </c>
      <c r="AI10520">
        <v>1</v>
      </c>
      <c r="AJ10520" t="s">
        <v>26</v>
      </c>
      <c r="AK10520">
        <v>597</v>
      </c>
      <c r="AL10520" t="s">
        <v>1798</v>
      </c>
      <c r="AM10520" t="s">
        <v>36483</v>
      </c>
      <c r="AN10520">
        <v>122004</v>
      </c>
      <c r="AO10520" t="s">
        <v>29</v>
      </c>
      <c r="AP10520" t="b">
        <v>0</v>
      </c>
    </row>
    <row r="10521" spans="1:42" x14ac:dyDescent="0.4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  <c r="V10521">
        <v>10520</v>
      </c>
      <c r="W10521" t="s">
        <v>14816</v>
      </c>
      <c r="X10521">
        <v>491076</v>
      </c>
      <c r="Y10521" t="s">
        <v>51</v>
      </c>
      <c r="Z10521">
        <v>18</v>
      </c>
      <c r="AA10521" s="1">
        <v>44565</v>
      </c>
      <c r="AB10521">
        <v>2022</v>
      </c>
      <c r="AC10521" t="s">
        <v>38222</v>
      </c>
      <c r="AD10521" t="s">
        <v>21</v>
      </c>
      <c r="AE10521" t="s">
        <v>88</v>
      </c>
      <c r="AF10521" t="s">
        <v>36809</v>
      </c>
      <c r="AG10521" t="s">
        <v>33</v>
      </c>
      <c r="AH10521" t="s">
        <v>66</v>
      </c>
      <c r="AI10521">
        <v>1</v>
      </c>
      <c r="AJ10521" t="s">
        <v>26</v>
      </c>
      <c r="AK10521">
        <v>921</v>
      </c>
      <c r="AL10521" t="s">
        <v>254</v>
      </c>
      <c r="AM10521" t="s">
        <v>36493</v>
      </c>
      <c r="AN10521">
        <v>560025</v>
      </c>
      <c r="AO10521" t="s">
        <v>29</v>
      </c>
      <c r="AP10521" t="b">
        <v>0</v>
      </c>
    </row>
    <row r="10522" spans="1:42" x14ac:dyDescent="0.4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  <c r="V10522">
        <v>10521</v>
      </c>
      <c r="W10522" t="s">
        <v>14817</v>
      </c>
      <c r="X10522">
        <v>8562971</v>
      </c>
      <c r="Y10522" t="s">
        <v>20</v>
      </c>
      <c r="Z10522">
        <v>49</v>
      </c>
      <c r="AA10522" s="1">
        <v>44565</v>
      </c>
      <c r="AB10522">
        <v>2022</v>
      </c>
      <c r="AC10522" t="s">
        <v>38222</v>
      </c>
      <c r="AD10522" t="s">
        <v>21</v>
      </c>
      <c r="AE10522" t="s">
        <v>43</v>
      </c>
      <c r="AF10522" t="s">
        <v>36658</v>
      </c>
      <c r="AG10522" t="s">
        <v>33</v>
      </c>
      <c r="AH10522" t="s">
        <v>98</v>
      </c>
      <c r="AI10522">
        <v>1</v>
      </c>
      <c r="AJ10522" t="s">
        <v>26</v>
      </c>
      <c r="AK10522">
        <v>597</v>
      </c>
      <c r="AL10522" t="s">
        <v>12217</v>
      </c>
      <c r="AM10522" t="s">
        <v>36528</v>
      </c>
      <c r="AN10522">
        <v>360005</v>
      </c>
      <c r="AO10522" t="s">
        <v>29</v>
      </c>
      <c r="AP10522" t="b">
        <v>0</v>
      </c>
    </row>
    <row r="10523" spans="1:42" x14ac:dyDescent="0.4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  <c r="V10523">
        <v>10522</v>
      </c>
      <c r="W10523" t="s">
        <v>14818</v>
      </c>
      <c r="X10523">
        <v>401358</v>
      </c>
      <c r="Y10523" t="s">
        <v>20</v>
      </c>
      <c r="Z10523">
        <v>21</v>
      </c>
      <c r="AA10523" s="1">
        <v>44565</v>
      </c>
      <c r="AB10523">
        <v>2022</v>
      </c>
      <c r="AC10523" t="s">
        <v>38222</v>
      </c>
      <c r="AD10523" t="s">
        <v>21</v>
      </c>
      <c r="AE10523" t="s">
        <v>43</v>
      </c>
      <c r="AF10523" t="s">
        <v>36847</v>
      </c>
      <c r="AG10523" t="s">
        <v>33</v>
      </c>
      <c r="AH10523" t="s">
        <v>39</v>
      </c>
      <c r="AI10523">
        <v>1</v>
      </c>
      <c r="AJ10523" t="s">
        <v>26</v>
      </c>
      <c r="AK10523">
        <v>999</v>
      </c>
      <c r="AL10523" t="s">
        <v>1473</v>
      </c>
      <c r="AM10523" t="s">
        <v>36491</v>
      </c>
      <c r="AN10523">
        <v>401107</v>
      </c>
      <c r="AO10523" t="s">
        <v>29</v>
      </c>
      <c r="AP10523" t="b">
        <v>0</v>
      </c>
    </row>
    <row r="10524" spans="1:42" x14ac:dyDescent="0.4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  <c r="V10524">
        <v>10523</v>
      </c>
      <c r="W10524" t="s">
        <v>14819</v>
      </c>
      <c r="X10524">
        <v>9826745</v>
      </c>
      <c r="Y10524" t="s">
        <v>51</v>
      </c>
      <c r="Z10524">
        <v>37</v>
      </c>
      <c r="AA10524" s="1">
        <v>44565</v>
      </c>
      <c r="AB10524">
        <v>2022</v>
      </c>
      <c r="AC10524" t="s">
        <v>38222</v>
      </c>
      <c r="AD10524" t="s">
        <v>21</v>
      </c>
      <c r="AE10524" t="s">
        <v>22</v>
      </c>
      <c r="AF10524" t="s">
        <v>36569</v>
      </c>
      <c r="AG10524" t="s">
        <v>33</v>
      </c>
      <c r="AH10524" t="s">
        <v>45</v>
      </c>
      <c r="AI10524">
        <v>1</v>
      </c>
      <c r="AJ10524" t="s">
        <v>26</v>
      </c>
      <c r="AK10524">
        <v>597</v>
      </c>
      <c r="AL10524" t="s">
        <v>254</v>
      </c>
      <c r="AM10524" t="s">
        <v>36493</v>
      </c>
      <c r="AN10524">
        <v>560093</v>
      </c>
      <c r="AO10524" t="s">
        <v>29</v>
      </c>
      <c r="AP10524" t="b">
        <v>0</v>
      </c>
    </row>
    <row r="10525" spans="1:42" x14ac:dyDescent="0.4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  <c r="V10525">
        <v>10524</v>
      </c>
      <c r="W10525" t="s">
        <v>14820</v>
      </c>
      <c r="X10525">
        <v>6128562</v>
      </c>
      <c r="Y10525" t="s">
        <v>20</v>
      </c>
      <c r="Z10525">
        <v>32</v>
      </c>
      <c r="AA10525" s="1">
        <v>44565</v>
      </c>
      <c r="AB10525">
        <v>2022</v>
      </c>
      <c r="AC10525" t="s">
        <v>38222</v>
      </c>
      <c r="AD10525" t="s">
        <v>286</v>
      </c>
      <c r="AE10525" t="s">
        <v>52</v>
      </c>
      <c r="AF10525" t="s">
        <v>36650</v>
      </c>
      <c r="AG10525" t="s">
        <v>33</v>
      </c>
      <c r="AH10525" t="s">
        <v>45</v>
      </c>
      <c r="AI10525">
        <v>1</v>
      </c>
      <c r="AJ10525" t="s">
        <v>26</v>
      </c>
      <c r="AK10525">
        <v>1140</v>
      </c>
      <c r="AL10525" t="s">
        <v>22203</v>
      </c>
      <c r="AM10525" t="s">
        <v>36774</v>
      </c>
      <c r="AN10525">
        <v>491001</v>
      </c>
      <c r="AO10525" t="s">
        <v>29</v>
      </c>
      <c r="AP10525" t="b">
        <v>0</v>
      </c>
    </row>
    <row r="10526" spans="1:42" x14ac:dyDescent="0.4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  <c r="V10526">
        <v>10525</v>
      </c>
      <c r="W10526" t="s">
        <v>14821</v>
      </c>
      <c r="X10526">
        <v>5935097</v>
      </c>
      <c r="Y10526" t="s">
        <v>51</v>
      </c>
      <c r="Z10526">
        <v>21</v>
      </c>
      <c r="AA10526" s="1">
        <v>44565</v>
      </c>
      <c r="AB10526">
        <v>2022</v>
      </c>
      <c r="AC10526" t="s">
        <v>38222</v>
      </c>
      <c r="AD10526" t="s">
        <v>21</v>
      </c>
      <c r="AE10526" t="s">
        <v>22</v>
      </c>
      <c r="AF10526" t="s">
        <v>36534</v>
      </c>
      <c r="AG10526" t="s">
        <v>33</v>
      </c>
      <c r="AH10526" t="s">
        <v>66</v>
      </c>
      <c r="AI10526">
        <v>1</v>
      </c>
      <c r="AJ10526" t="s">
        <v>26</v>
      </c>
      <c r="AK10526">
        <v>969</v>
      </c>
      <c r="AL10526" t="s">
        <v>36853</v>
      </c>
      <c r="AM10526" t="s">
        <v>36516</v>
      </c>
      <c r="AN10526">
        <v>227409</v>
      </c>
      <c r="AO10526" t="s">
        <v>29</v>
      </c>
      <c r="AP10526" t="b">
        <v>0</v>
      </c>
    </row>
    <row r="10527" spans="1:42" x14ac:dyDescent="0.4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  <c r="V10527">
        <v>10526</v>
      </c>
      <c r="W10527" t="s">
        <v>14822</v>
      </c>
      <c r="X10527">
        <v>3021959</v>
      </c>
      <c r="Y10527" t="s">
        <v>20</v>
      </c>
      <c r="Z10527">
        <v>29</v>
      </c>
      <c r="AA10527" s="1">
        <v>44565</v>
      </c>
      <c r="AB10527">
        <v>2022</v>
      </c>
      <c r="AC10527" t="s">
        <v>38222</v>
      </c>
      <c r="AD10527" t="s">
        <v>21</v>
      </c>
      <c r="AE10527" t="s">
        <v>22</v>
      </c>
      <c r="AF10527" t="s">
        <v>37261</v>
      </c>
      <c r="AG10527" t="s">
        <v>36481</v>
      </c>
      <c r="AH10527" t="s">
        <v>98</v>
      </c>
      <c r="AI10527">
        <v>1</v>
      </c>
      <c r="AJ10527" t="s">
        <v>26</v>
      </c>
      <c r="AK10527">
        <v>357</v>
      </c>
      <c r="AL10527" t="s">
        <v>1503</v>
      </c>
      <c r="AM10527" t="s">
        <v>36485</v>
      </c>
      <c r="AN10527">
        <v>713103</v>
      </c>
      <c r="AO10527" t="s">
        <v>29</v>
      </c>
      <c r="AP10527" t="b">
        <v>0</v>
      </c>
    </row>
    <row r="10528" spans="1:42" x14ac:dyDescent="0.4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  <c r="V10528">
        <v>10527</v>
      </c>
      <c r="W10528" t="s">
        <v>14823</v>
      </c>
      <c r="X10528">
        <v>5133112</v>
      </c>
      <c r="Y10528" t="s">
        <v>20</v>
      </c>
      <c r="Z10528">
        <v>31</v>
      </c>
      <c r="AA10528" s="1">
        <v>44565</v>
      </c>
      <c r="AB10528">
        <v>2022</v>
      </c>
      <c r="AC10528" t="s">
        <v>38222</v>
      </c>
      <c r="AD10528" t="s">
        <v>21</v>
      </c>
      <c r="AE10528" t="s">
        <v>31</v>
      </c>
      <c r="AF10528" t="s">
        <v>37294</v>
      </c>
      <c r="AG10528" t="s">
        <v>36481</v>
      </c>
      <c r="AH10528" t="s">
        <v>25</v>
      </c>
      <c r="AI10528">
        <v>1</v>
      </c>
      <c r="AJ10528" t="s">
        <v>26</v>
      </c>
      <c r="AK10528">
        <v>496</v>
      </c>
      <c r="AL10528" t="s">
        <v>498</v>
      </c>
      <c r="AM10528" t="s">
        <v>36506</v>
      </c>
      <c r="AN10528">
        <v>500016</v>
      </c>
      <c r="AO10528" t="s">
        <v>29</v>
      </c>
      <c r="AP10528" t="b">
        <v>0</v>
      </c>
    </row>
    <row r="10529" spans="1:42" x14ac:dyDescent="0.4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  <c r="V10529">
        <v>10528</v>
      </c>
      <c r="W10529" t="s">
        <v>14824</v>
      </c>
      <c r="X10529">
        <v>2716509</v>
      </c>
      <c r="Y10529" t="s">
        <v>20</v>
      </c>
      <c r="Z10529">
        <v>53</v>
      </c>
      <c r="AA10529" s="1">
        <v>44565</v>
      </c>
      <c r="AB10529">
        <v>2022</v>
      </c>
      <c r="AC10529" t="s">
        <v>38222</v>
      </c>
      <c r="AD10529" t="s">
        <v>21</v>
      </c>
      <c r="AE10529" t="s">
        <v>57</v>
      </c>
      <c r="AF10529" t="s">
        <v>36492</v>
      </c>
      <c r="AG10529" t="s">
        <v>36481</v>
      </c>
      <c r="AH10529" t="s">
        <v>25</v>
      </c>
      <c r="AI10529">
        <v>1</v>
      </c>
      <c r="AJ10529" t="s">
        <v>26</v>
      </c>
      <c r="AK10529">
        <v>735</v>
      </c>
      <c r="AL10529" t="s">
        <v>254</v>
      </c>
      <c r="AM10529" t="s">
        <v>36493</v>
      </c>
      <c r="AN10529">
        <v>560036</v>
      </c>
      <c r="AO10529" t="s">
        <v>29</v>
      </c>
      <c r="AP10529" t="b">
        <v>0</v>
      </c>
    </row>
    <row r="10530" spans="1:42" x14ac:dyDescent="0.4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  <c r="V10530">
        <v>10529</v>
      </c>
      <c r="W10530" t="s">
        <v>14825</v>
      </c>
      <c r="X10530">
        <v>1759583</v>
      </c>
      <c r="Y10530" t="s">
        <v>20</v>
      </c>
      <c r="Z10530">
        <v>28</v>
      </c>
      <c r="AA10530" s="1">
        <v>44565</v>
      </c>
      <c r="AB10530">
        <v>2022</v>
      </c>
      <c r="AC10530" t="s">
        <v>38222</v>
      </c>
      <c r="AD10530" t="s">
        <v>21</v>
      </c>
      <c r="AE10530" t="s">
        <v>52</v>
      </c>
      <c r="AF10530" t="s">
        <v>37581</v>
      </c>
      <c r="AG10530" t="s">
        <v>36481</v>
      </c>
      <c r="AH10530" t="s">
        <v>850</v>
      </c>
      <c r="AI10530">
        <v>1</v>
      </c>
      <c r="AJ10530" t="s">
        <v>26</v>
      </c>
      <c r="AK10530">
        <v>469</v>
      </c>
      <c r="AL10530" t="s">
        <v>8797</v>
      </c>
      <c r="AM10530" t="s">
        <v>36497</v>
      </c>
      <c r="AN10530">
        <v>522001</v>
      </c>
      <c r="AO10530" t="s">
        <v>29</v>
      </c>
      <c r="AP10530" t="b">
        <v>0</v>
      </c>
    </row>
    <row r="10531" spans="1:42" x14ac:dyDescent="0.4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  <c r="V10531">
        <v>10530</v>
      </c>
      <c r="W10531" t="s">
        <v>14826</v>
      </c>
      <c r="X10531">
        <v>289480</v>
      </c>
      <c r="Y10531" t="s">
        <v>20</v>
      </c>
      <c r="Z10531">
        <v>19</v>
      </c>
      <c r="AA10531" s="1">
        <v>44565</v>
      </c>
      <c r="AB10531">
        <v>2022</v>
      </c>
      <c r="AC10531" t="s">
        <v>38222</v>
      </c>
      <c r="AD10531" t="s">
        <v>21</v>
      </c>
      <c r="AE10531" t="s">
        <v>31</v>
      </c>
      <c r="AF10531" t="s">
        <v>37175</v>
      </c>
      <c r="AG10531" t="s">
        <v>33</v>
      </c>
      <c r="AH10531" t="s">
        <v>25</v>
      </c>
      <c r="AI10531">
        <v>1</v>
      </c>
      <c r="AJ10531" t="s">
        <v>26</v>
      </c>
      <c r="AK10531">
        <v>599</v>
      </c>
      <c r="AL10531" t="s">
        <v>2343</v>
      </c>
      <c r="AM10531" t="s">
        <v>36485</v>
      </c>
      <c r="AN10531">
        <v>711104</v>
      </c>
      <c r="AO10531" t="s">
        <v>29</v>
      </c>
      <c r="AP10531" t="b">
        <v>0</v>
      </c>
    </row>
    <row r="10532" spans="1:42" x14ac:dyDescent="0.4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  <c r="V10532">
        <v>10531</v>
      </c>
      <c r="W10532" t="s">
        <v>14827</v>
      </c>
      <c r="X10532">
        <v>243343</v>
      </c>
      <c r="Y10532" t="s">
        <v>20</v>
      </c>
      <c r="Z10532">
        <v>30</v>
      </c>
      <c r="AA10532" s="1">
        <v>44565</v>
      </c>
      <c r="AB10532">
        <v>2022</v>
      </c>
      <c r="AC10532" t="s">
        <v>38222</v>
      </c>
      <c r="AD10532" t="s">
        <v>21</v>
      </c>
      <c r="AE10532" t="s">
        <v>22</v>
      </c>
      <c r="AF10532" t="s">
        <v>38261</v>
      </c>
      <c r="AG10532" t="s">
        <v>33</v>
      </c>
      <c r="AH10532" t="s">
        <v>109</v>
      </c>
      <c r="AI10532">
        <v>1</v>
      </c>
      <c r="AJ10532" t="s">
        <v>26</v>
      </c>
      <c r="AK10532">
        <v>882</v>
      </c>
      <c r="AL10532" t="s">
        <v>4227</v>
      </c>
      <c r="AM10532" t="s">
        <v>36499</v>
      </c>
      <c r="AN10532">
        <v>683511</v>
      </c>
      <c r="AO10532" t="s">
        <v>29</v>
      </c>
      <c r="AP10532" t="b">
        <v>0</v>
      </c>
    </row>
    <row r="10533" spans="1:42" x14ac:dyDescent="0.4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  <c r="V10533">
        <v>10532</v>
      </c>
      <c r="W10533" t="s">
        <v>14829</v>
      </c>
      <c r="X10533">
        <v>9649846</v>
      </c>
      <c r="Y10533" t="s">
        <v>20</v>
      </c>
      <c r="Z10533">
        <v>38</v>
      </c>
      <c r="AA10533" s="1">
        <v>44565</v>
      </c>
      <c r="AB10533">
        <v>2022</v>
      </c>
      <c r="AC10533" t="s">
        <v>38222</v>
      </c>
      <c r="AD10533" t="s">
        <v>21</v>
      </c>
      <c r="AE10533" t="s">
        <v>52</v>
      </c>
      <c r="AF10533" t="s">
        <v>36494</v>
      </c>
      <c r="AG10533" t="s">
        <v>36481</v>
      </c>
      <c r="AH10533" t="s">
        <v>39</v>
      </c>
      <c r="AI10533">
        <v>1</v>
      </c>
      <c r="AJ10533" t="s">
        <v>26</v>
      </c>
      <c r="AK10533">
        <v>399</v>
      </c>
      <c r="AL10533" t="s">
        <v>510</v>
      </c>
      <c r="AM10533" t="s">
        <v>36485</v>
      </c>
      <c r="AN10533">
        <v>700074</v>
      </c>
      <c r="AO10533" t="s">
        <v>29</v>
      </c>
      <c r="AP10533" t="b">
        <v>0</v>
      </c>
    </row>
    <row r="10534" spans="1:42" x14ac:dyDescent="0.4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  <c r="V10534">
        <v>10533</v>
      </c>
      <c r="W10534" t="s">
        <v>14830</v>
      </c>
      <c r="X10534">
        <v>9272846</v>
      </c>
      <c r="Y10534" t="s">
        <v>20</v>
      </c>
      <c r="Z10534">
        <v>47</v>
      </c>
      <c r="AA10534" s="1">
        <v>44565</v>
      </c>
      <c r="AB10534">
        <v>2022</v>
      </c>
      <c r="AC10534" t="s">
        <v>38222</v>
      </c>
      <c r="AD10534" t="s">
        <v>21</v>
      </c>
      <c r="AE10534" t="s">
        <v>22</v>
      </c>
      <c r="AF10534" t="s">
        <v>36631</v>
      </c>
      <c r="AG10534" t="s">
        <v>36481</v>
      </c>
      <c r="AH10534" t="s">
        <v>98</v>
      </c>
      <c r="AI10534">
        <v>1</v>
      </c>
      <c r="AJ10534" t="s">
        <v>26</v>
      </c>
      <c r="AK10534">
        <v>487</v>
      </c>
      <c r="AL10534" t="s">
        <v>915</v>
      </c>
      <c r="AM10534" t="s">
        <v>36491</v>
      </c>
      <c r="AN10534">
        <v>411032</v>
      </c>
      <c r="AO10534" t="s">
        <v>29</v>
      </c>
      <c r="AP10534" t="b">
        <v>0</v>
      </c>
    </row>
    <row r="10535" spans="1:42" x14ac:dyDescent="0.4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  <c r="V10535">
        <v>10534</v>
      </c>
      <c r="W10535" t="s">
        <v>14832</v>
      </c>
      <c r="X10535">
        <v>8400541</v>
      </c>
      <c r="Y10535" t="s">
        <v>20</v>
      </c>
      <c r="Z10535">
        <v>26</v>
      </c>
      <c r="AA10535" s="1">
        <v>44565</v>
      </c>
      <c r="AB10535">
        <v>2022</v>
      </c>
      <c r="AC10535" t="s">
        <v>38222</v>
      </c>
      <c r="AD10535" t="s">
        <v>21</v>
      </c>
      <c r="AE10535" t="s">
        <v>88</v>
      </c>
      <c r="AF10535" t="s">
        <v>36568</v>
      </c>
      <c r="AG10535" t="s">
        <v>33</v>
      </c>
      <c r="AH10535" t="s">
        <v>45</v>
      </c>
      <c r="AI10535">
        <v>1</v>
      </c>
      <c r="AJ10535" t="s">
        <v>26</v>
      </c>
      <c r="AK10535">
        <v>646</v>
      </c>
      <c r="AL10535" t="s">
        <v>7328</v>
      </c>
      <c r="AM10535" t="s">
        <v>36493</v>
      </c>
      <c r="AN10535">
        <v>584103</v>
      </c>
      <c r="AO10535" t="s">
        <v>29</v>
      </c>
      <c r="AP10535" t="b">
        <v>0</v>
      </c>
    </row>
    <row r="10536" spans="1:42" x14ac:dyDescent="0.4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  <c r="V10536">
        <v>10535</v>
      </c>
      <c r="W10536" t="s">
        <v>14833</v>
      </c>
      <c r="X10536">
        <v>6288527</v>
      </c>
      <c r="Y10536" t="s">
        <v>20</v>
      </c>
      <c r="Z10536">
        <v>69</v>
      </c>
      <c r="AA10536" s="1">
        <v>44565</v>
      </c>
      <c r="AB10536">
        <v>2022</v>
      </c>
      <c r="AC10536" t="s">
        <v>38222</v>
      </c>
      <c r="AD10536" t="s">
        <v>21</v>
      </c>
      <c r="AE10536" t="s">
        <v>43</v>
      </c>
      <c r="AF10536" t="s">
        <v>36712</v>
      </c>
      <c r="AG10536" t="s">
        <v>75</v>
      </c>
      <c r="AH10536" t="s">
        <v>39</v>
      </c>
      <c r="AI10536">
        <v>1</v>
      </c>
      <c r="AJ10536" t="s">
        <v>26</v>
      </c>
      <c r="AK10536">
        <v>563</v>
      </c>
      <c r="AL10536" t="s">
        <v>829</v>
      </c>
      <c r="AM10536" t="s">
        <v>1592</v>
      </c>
      <c r="AN10536">
        <v>110055</v>
      </c>
      <c r="AO10536" t="s">
        <v>29</v>
      </c>
      <c r="AP10536" t="b">
        <v>0</v>
      </c>
    </row>
    <row r="10537" spans="1:42" x14ac:dyDescent="0.4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  <c r="V10537">
        <v>10536</v>
      </c>
      <c r="W10537" t="s">
        <v>14834</v>
      </c>
      <c r="X10537">
        <v>8570690</v>
      </c>
      <c r="Y10537" t="s">
        <v>20</v>
      </c>
      <c r="Z10537">
        <v>75</v>
      </c>
      <c r="AA10537" s="1">
        <v>44565</v>
      </c>
      <c r="AB10537">
        <v>2022</v>
      </c>
      <c r="AC10537" t="s">
        <v>38222</v>
      </c>
      <c r="AD10537" t="s">
        <v>21</v>
      </c>
      <c r="AE10537" t="s">
        <v>88</v>
      </c>
      <c r="AF10537" t="s">
        <v>36524</v>
      </c>
      <c r="AG10537" t="s">
        <v>33</v>
      </c>
      <c r="AH10537" t="s">
        <v>45</v>
      </c>
      <c r="AI10537">
        <v>1</v>
      </c>
      <c r="AJ10537" t="s">
        <v>26</v>
      </c>
      <c r="AK10537">
        <v>759</v>
      </c>
      <c r="AL10537" t="s">
        <v>38082</v>
      </c>
      <c r="AM10537" t="s">
        <v>36485</v>
      </c>
      <c r="AN10537">
        <v>712232</v>
      </c>
      <c r="AO10537" t="s">
        <v>29</v>
      </c>
      <c r="AP10537" t="b">
        <v>0</v>
      </c>
    </row>
    <row r="10538" spans="1:42" x14ac:dyDescent="0.4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  <c r="V10538">
        <v>10537</v>
      </c>
      <c r="W10538" t="s">
        <v>14834</v>
      </c>
      <c r="X10538">
        <v>8570690</v>
      </c>
      <c r="Y10538" t="s">
        <v>20</v>
      </c>
      <c r="Z10538">
        <v>78</v>
      </c>
      <c r="AA10538" s="1">
        <v>44565</v>
      </c>
      <c r="AB10538">
        <v>2022</v>
      </c>
      <c r="AC10538" t="s">
        <v>38222</v>
      </c>
      <c r="AD10538" t="s">
        <v>21</v>
      </c>
      <c r="AE10538" t="s">
        <v>31</v>
      </c>
      <c r="AF10538" t="s">
        <v>36667</v>
      </c>
      <c r="AG10538" t="s">
        <v>33</v>
      </c>
      <c r="AH10538" t="s">
        <v>98</v>
      </c>
      <c r="AI10538">
        <v>1</v>
      </c>
      <c r="AJ10538" t="s">
        <v>26</v>
      </c>
      <c r="AK10538">
        <v>1127</v>
      </c>
      <c r="AL10538" t="s">
        <v>14835</v>
      </c>
      <c r="AM10538" t="s">
        <v>36493</v>
      </c>
      <c r="AN10538">
        <v>574243</v>
      </c>
      <c r="AO10538" t="s">
        <v>29</v>
      </c>
      <c r="AP10538" t="b">
        <v>0</v>
      </c>
    </row>
    <row r="10539" spans="1:42" x14ac:dyDescent="0.4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  <c r="V10539">
        <v>10538</v>
      </c>
      <c r="W10539" t="s">
        <v>14836</v>
      </c>
      <c r="X10539">
        <v>4869103</v>
      </c>
      <c r="Y10539" t="s">
        <v>51</v>
      </c>
      <c r="Z10539">
        <v>25</v>
      </c>
      <c r="AA10539" s="1">
        <v>44565</v>
      </c>
      <c r="AB10539">
        <v>2022</v>
      </c>
      <c r="AC10539" t="s">
        <v>38222</v>
      </c>
      <c r="AD10539" t="s">
        <v>113</v>
      </c>
      <c r="AE10539" t="s">
        <v>22</v>
      </c>
      <c r="AF10539" t="s">
        <v>36915</v>
      </c>
      <c r="AG10539" t="s">
        <v>54</v>
      </c>
      <c r="AH10539" t="s">
        <v>34</v>
      </c>
      <c r="AI10539">
        <v>1</v>
      </c>
      <c r="AJ10539" t="s">
        <v>26</v>
      </c>
      <c r="AK10539">
        <v>443</v>
      </c>
      <c r="AL10539" t="s">
        <v>5904</v>
      </c>
      <c r="AM10539" t="s">
        <v>36503</v>
      </c>
      <c r="AN10539">
        <v>784001</v>
      </c>
      <c r="AO10539" t="s">
        <v>29</v>
      </c>
      <c r="AP10539" t="b">
        <v>0</v>
      </c>
    </row>
    <row r="10540" spans="1:42" x14ac:dyDescent="0.4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  <c r="V10540">
        <v>10539</v>
      </c>
      <c r="W10540" t="s">
        <v>14837</v>
      </c>
      <c r="X10540">
        <v>2507750</v>
      </c>
      <c r="Y10540" t="s">
        <v>20</v>
      </c>
      <c r="Z10540">
        <v>20</v>
      </c>
      <c r="AA10540" s="1">
        <v>44565</v>
      </c>
      <c r="AB10540">
        <v>2022</v>
      </c>
      <c r="AC10540" t="s">
        <v>38222</v>
      </c>
      <c r="AD10540" t="s">
        <v>21</v>
      </c>
      <c r="AE10540" t="s">
        <v>43</v>
      </c>
      <c r="AF10540" t="s">
        <v>36576</v>
      </c>
      <c r="AG10540" t="s">
        <v>36481</v>
      </c>
      <c r="AH10540" t="s">
        <v>109</v>
      </c>
      <c r="AI10540">
        <v>1</v>
      </c>
      <c r="AJ10540" t="s">
        <v>26</v>
      </c>
      <c r="AK10540">
        <v>729</v>
      </c>
      <c r="AL10540" t="s">
        <v>2887</v>
      </c>
      <c r="AM10540" t="s">
        <v>36483</v>
      </c>
      <c r="AN10540">
        <v>121002</v>
      </c>
      <c r="AO10540" t="s">
        <v>29</v>
      </c>
      <c r="AP10540" t="b">
        <v>0</v>
      </c>
    </row>
    <row r="10541" spans="1:42" x14ac:dyDescent="0.4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  <c r="V10541">
        <v>10540</v>
      </c>
      <c r="W10541" t="s">
        <v>14838</v>
      </c>
      <c r="X10541">
        <v>9405441</v>
      </c>
      <c r="Y10541" t="s">
        <v>20</v>
      </c>
      <c r="Z10541">
        <v>25</v>
      </c>
      <c r="AA10541" s="1">
        <v>44565</v>
      </c>
      <c r="AB10541">
        <v>2022</v>
      </c>
      <c r="AC10541" t="s">
        <v>38222</v>
      </c>
      <c r="AD10541" t="s">
        <v>286</v>
      </c>
      <c r="AE10541" t="s">
        <v>43</v>
      </c>
      <c r="AF10541" t="s">
        <v>36943</v>
      </c>
      <c r="AG10541" t="s">
        <v>36481</v>
      </c>
      <c r="AH10541" t="s">
        <v>109</v>
      </c>
      <c r="AI10541">
        <v>1</v>
      </c>
      <c r="AJ10541" t="s">
        <v>26</v>
      </c>
      <c r="AK10541">
        <v>481</v>
      </c>
      <c r="AL10541" t="s">
        <v>639</v>
      </c>
      <c r="AM10541" t="s">
        <v>36483</v>
      </c>
      <c r="AN10541">
        <v>122002</v>
      </c>
      <c r="AO10541" t="s">
        <v>29</v>
      </c>
      <c r="AP10541" t="b">
        <v>0</v>
      </c>
    </row>
    <row r="10542" spans="1:42" x14ac:dyDescent="0.4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  <c r="V10542">
        <v>10541</v>
      </c>
      <c r="W10542" t="s">
        <v>14839</v>
      </c>
      <c r="X10542">
        <v>6570417</v>
      </c>
      <c r="Y10542" t="s">
        <v>20</v>
      </c>
      <c r="Z10542">
        <v>48</v>
      </c>
      <c r="AA10542" s="1">
        <v>44565</v>
      </c>
      <c r="AB10542">
        <v>2022</v>
      </c>
      <c r="AC10542" t="s">
        <v>38222</v>
      </c>
      <c r="AD10542" t="s">
        <v>21</v>
      </c>
      <c r="AE10542" t="s">
        <v>43</v>
      </c>
      <c r="AF10542" t="s">
        <v>36688</v>
      </c>
      <c r="AG10542" t="s">
        <v>33</v>
      </c>
      <c r="AH10542" t="s">
        <v>34</v>
      </c>
      <c r="AI10542">
        <v>1</v>
      </c>
      <c r="AJ10542" t="s">
        <v>26</v>
      </c>
      <c r="AK10542">
        <v>939</v>
      </c>
      <c r="AL10542" t="s">
        <v>498</v>
      </c>
      <c r="AM10542" t="s">
        <v>36506</v>
      </c>
      <c r="AN10542">
        <v>500044</v>
      </c>
      <c r="AO10542" t="s">
        <v>29</v>
      </c>
      <c r="AP10542" t="b">
        <v>0</v>
      </c>
    </row>
    <row r="10543" spans="1:42" x14ac:dyDescent="0.4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  <c r="V10543">
        <v>10542</v>
      </c>
      <c r="W10543" t="s">
        <v>14841</v>
      </c>
      <c r="X10543">
        <v>4033128</v>
      </c>
      <c r="Y10543" t="s">
        <v>20</v>
      </c>
      <c r="Z10543">
        <v>38</v>
      </c>
      <c r="AA10543" s="1">
        <v>44565</v>
      </c>
      <c r="AB10543">
        <v>2022</v>
      </c>
      <c r="AC10543" t="s">
        <v>38222</v>
      </c>
      <c r="AD10543" t="s">
        <v>21</v>
      </c>
      <c r="AE10543" t="s">
        <v>31</v>
      </c>
      <c r="AF10543" t="s">
        <v>37401</v>
      </c>
      <c r="AG10543" t="s">
        <v>36481</v>
      </c>
      <c r="AH10543" t="s">
        <v>25</v>
      </c>
      <c r="AI10543">
        <v>1</v>
      </c>
      <c r="AJ10543" t="s">
        <v>26</v>
      </c>
      <c r="AK10543">
        <v>399</v>
      </c>
      <c r="AL10543" t="s">
        <v>570</v>
      </c>
      <c r="AM10543" t="s">
        <v>36487</v>
      </c>
      <c r="AN10543">
        <v>600082</v>
      </c>
      <c r="AO10543" t="s">
        <v>29</v>
      </c>
      <c r="AP10543" t="b">
        <v>0</v>
      </c>
    </row>
    <row r="10544" spans="1:42" x14ac:dyDescent="0.4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  <c r="V10544">
        <v>10543</v>
      </c>
      <c r="W10544" t="s">
        <v>14842</v>
      </c>
      <c r="X10544">
        <v>5438428</v>
      </c>
      <c r="Y10544" t="s">
        <v>20</v>
      </c>
      <c r="Z10544">
        <v>27</v>
      </c>
      <c r="AA10544" s="1">
        <v>44565</v>
      </c>
      <c r="AB10544">
        <v>2022</v>
      </c>
      <c r="AC10544" t="s">
        <v>38222</v>
      </c>
      <c r="AD10544" t="s">
        <v>21</v>
      </c>
      <c r="AE10544" t="s">
        <v>43</v>
      </c>
      <c r="AF10544" t="s">
        <v>36617</v>
      </c>
      <c r="AG10544" t="s">
        <v>36481</v>
      </c>
      <c r="AH10544" t="s">
        <v>34</v>
      </c>
      <c r="AI10544">
        <v>1</v>
      </c>
      <c r="AJ10544" t="s">
        <v>26</v>
      </c>
      <c r="AK10544">
        <v>435</v>
      </c>
      <c r="AL10544" t="s">
        <v>570</v>
      </c>
      <c r="AM10544" t="s">
        <v>36487</v>
      </c>
      <c r="AN10544">
        <v>600015</v>
      </c>
      <c r="AO10544" t="s">
        <v>29</v>
      </c>
      <c r="AP10544" t="b">
        <v>0</v>
      </c>
    </row>
    <row r="10545" spans="1:42" x14ac:dyDescent="0.4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  <c r="V10545">
        <v>10544</v>
      </c>
      <c r="W10545" t="s">
        <v>14843</v>
      </c>
      <c r="X10545">
        <v>2866857</v>
      </c>
      <c r="Y10545" t="s">
        <v>20</v>
      </c>
      <c r="Z10545">
        <v>41</v>
      </c>
      <c r="AA10545" s="1">
        <v>44565</v>
      </c>
      <c r="AB10545">
        <v>2022</v>
      </c>
      <c r="AC10545" t="s">
        <v>38222</v>
      </c>
      <c r="AD10545" t="s">
        <v>21</v>
      </c>
      <c r="AE10545" t="s">
        <v>43</v>
      </c>
      <c r="AF10545" t="s">
        <v>37283</v>
      </c>
      <c r="AG10545" t="s">
        <v>36481</v>
      </c>
      <c r="AH10545" t="s">
        <v>66</v>
      </c>
      <c r="AI10545">
        <v>1</v>
      </c>
      <c r="AJ10545" t="s">
        <v>26</v>
      </c>
      <c r="AK10545">
        <v>342</v>
      </c>
      <c r="AL10545" t="s">
        <v>760</v>
      </c>
      <c r="AM10545" t="s">
        <v>36521</v>
      </c>
      <c r="AN10545">
        <v>462023</v>
      </c>
      <c r="AO10545" t="s">
        <v>29</v>
      </c>
      <c r="AP10545" t="b">
        <v>0</v>
      </c>
    </row>
    <row r="10546" spans="1:42" x14ac:dyDescent="0.4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  <c r="V10546">
        <v>10545</v>
      </c>
      <c r="W10546" t="s">
        <v>14844</v>
      </c>
      <c r="X10546">
        <v>2382292</v>
      </c>
      <c r="Y10546" t="s">
        <v>20</v>
      </c>
      <c r="Z10546">
        <v>21</v>
      </c>
      <c r="AA10546" s="1">
        <v>44565</v>
      </c>
      <c r="AB10546">
        <v>2022</v>
      </c>
      <c r="AC10546" t="s">
        <v>38222</v>
      </c>
      <c r="AD10546" t="s">
        <v>21</v>
      </c>
      <c r="AE10546" t="s">
        <v>52</v>
      </c>
      <c r="AF10546" t="s">
        <v>36534</v>
      </c>
      <c r="AG10546" t="s">
        <v>33</v>
      </c>
      <c r="AH10546" t="s">
        <v>39</v>
      </c>
      <c r="AI10546">
        <v>1</v>
      </c>
      <c r="AJ10546" t="s">
        <v>26</v>
      </c>
      <c r="AK10546">
        <v>1112</v>
      </c>
      <c r="AL10546" t="s">
        <v>1407</v>
      </c>
      <c r="AM10546" t="s">
        <v>36521</v>
      </c>
      <c r="AN10546">
        <v>486001</v>
      </c>
      <c r="AO10546" t="s">
        <v>29</v>
      </c>
      <c r="AP10546" t="b">
        <v>0</v>
      </c>
    </row>
    <row r="10547" spans="1:42" x14ac:dyDescent="0.4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  <c r="V10547">
        <v>10546</v>
      </c>
      <c r="W10547" t="s">
        <v>14845</v>
      </c>
      <c r="X10547">
        <v>4138341</v>
      </c>
      <c r="Y10547" t="s">
        <v>20</v>
      </c>
      <c r="Z10547">
        <v>40</v>
      </c>
      <c r="AA10547" s="1">
        <v>44565</v>
      </c>
      <c r="AB10547">
        <v>2022</v>
      </c>
      <c r="AC10547" t="s">
        <v>38222</v>
      </c>
      <c r="AD10547" t="s">
        <v>228</v>
      </c>
      <c r="AE10547" t="s">
        <v>22</v>
      </c>
      <c r="AF10547" t="s">
        <v>36670</v>
      </c>
      <c r="AG10547" t="s">
        <v>36481</v>
      </c>
      <c r="AH10547" t="s">
        <v>34</v>
      </c>
      <c r="AI10547">
        <v>1</v>
      </c>
      <c r="AJ10547" t="s">
        <v>26</v>
      </c>
      <c r="AK10547">
        <v>435</v>
      </c>
      <c r="AL10547" t="s">
        <v>915</v>
      </c>
      <c r="AM10547" t="s">
        <v>36491</v>
      </c>
      <c r="AN10547">
        <v>411060</v>
      </c>
      <c r="AO10547" t="s">
        <v>29</v>
      </c>
      <c r="AP10547" t="b">
        <v>0</v>
      </c>
    </row>
    <row r="10548" spans="1:42" x14ac:dyDescent="0.4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  <c r="V10548">
        <v>10547</v>
      </c>
      <c r="W10548" t="s">
        <v>14846</v>
      </c>
      <c r="X10548">
        <v>5360460</v>
      </c>
      <c r="Y10548" t="s">
        <v>20</v>
      </c>
      <c r="Z10548">
        <v>32</v>
      </c>
      <c r="AA10548" s="1">
        <v>44565</v>
      </c>
      <c r="AB10548">
        <v>2022</v>
      </c>
      <c r="AC10548" t="s">
        <v>38222</v>
      </c>
      <c r="AD10548" t="s">
        <v>21</v>
      </c>
      <c r="AE10548" t="s">
        <v>57</v>
      </c>
      <c r="AF10548" t="s">
        <v>38142</v>
      </c>
      <c r="AG10548" t="s">
        <v>36481</v>
      </c>
      <c r="AH10548" t="s">
        <v>25</v>
      </c>
      <c r="AI10548">
        <v>1</v>
      </c>
      <c r="AJ10548" t="s">
        <v>26</v>
      </c>
      <c r="AK10548">
        <v>696</v>
      </c>
      <c r="AL10548" t="s">
        <v>570</v>
      </c>
      <c r="AM10548" t="s">
        <v>36487</v>
      </c>
      <c r="AN10548">
        <v>600092</v>
      </c>
      <c r="AO10548" t="s">
        <v>29</v>
      </c>
      <c r="AP10548" t="b">
        <v>0</v>
      </c>
    </row>
    <row r="10549" spans="1:42" x14ac:dyDescent="0.4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  <c r="V10549">
        <v>10548</v>
      </c>
      <c r="W10549" t="s">
        <v>14848</v>
      </c>
      <c r="X10549">
        <v>9984530</v>
      </c>
      <c r="Y10549" t="s">
        <v>20</v>
      </c>
      <c r="Z10549">
        <v>30</v>
      </c>
      <c r="AA10549" s="1">
        <v>44565</v>
      </c>
      <c r="AB10549">
        <v>2022</v>
      </c>
      <c r="AC10549" t="s">
        <v>38222</v>
      </c>
      <c r="AD10549" t="s">
        <v>228</v>
      </c>
      <c r="AE10549" t="s">
        <v>52</v>
      </c>
      <c r="AF10549" t="s">
        <v>36675</v>
      </c>
      <c r="AG10549" t="s">
        <v>33</v>
      </c>
      <c r="AH10549" t="s">
        <v>34</v>
      </c>
      <c r="AI10549">
        <v>1</v>
      </c>
      <c r="AJ10549" t="s">
        <v>26</v>
      </c>
      <c r="AK10549">
        <v>1338</v>
      </c>
      <c r="AL10549" t="s">
        <v>5118</v>
      </c>
      <c r="AM10549" t="s">
        <v>13523</v>
      </c>
      <c r="AN10549">
        <v>791110</v>
      </c>
      <c r="AO10549" t="s">
        <v>29</v>
      </c>
      <c r="AP10549" t="b">
        <v>0</v>
      </c>
    </row>
    <row r="10550" spans="1:42" x14ac:dyDescent="0.4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  <c r="V10550">
        <v>10549</v>
      </c>
      <c r="W10550" t="s">
        <v>14848</v>
      </c>
      <c r="X10550">
        <v>9984530</v>
      </c>
      <c r="Y10550" t="s">
        <v>51</v>
      </c>
      <c r="Z10550">
        <v>39</v>
      </c>
      <c r="AA10550" s="1">
        <v>44565</v>
      </c>
      <c r="AB10550">
        <v>2022</v>
      </c>
      <c r="AC10550" t="s">
        <v>38222</v>
      </c>
      <c r="AD10550" t="s">
        <v>228</v>
      </c>
      <c r="AE10550" t="s">
        <v>88</v>
      </c>
      <c r="AF10550" t="s">
        <v>36789</v>
      </c>
      <c r="AG10550" t="s">
        <v>33</v>
      </c>
      <c r="AH10550" t="s">
        <v>45</v>
      </c>
      <c r="AI10550">
        <v>1</v>
      </c>
      <c r="AJ10550" t="s">
        <v>26</v>
      </c>
      <c r="AK10550">
        <v>824</v>
      </c>
      <c r="AL10550" t="s">
        <v>37379</v>
      </c>
      <c r="AM10550" t="s">
        <v>36516</v>
      </c>
      <c r="AN10550">
        <v>274402</v>
      </c>
      <c r="AO10550" t="s">
        <v>29</v>
      </c>
      <c r="AP10550" t="b">
        <v>0</v>
      </c>
    </row>
    <row r="10551" spans="1:42" x14ac:dyDescent="0.4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  <c r="V10551">
        <v>10550</v>
      </c>
      <c r="W10551" t="s">
        <v>14848</v>
      </c>
      <c r="X10551">
        <v>9984530</v>
      </c>
      <c r="Y10551" t="s">
        <v>20</v>
      </c>
      <c r="Z10551">
        <v>29</v>
      </c>
      <c r="AA10551" s="1">
        <v>44565</v>
      </c>
      <c r="AB10551">
        <v>2022</v>
      </c>
      <c r="AC10551" t="s">
        <v>38222</v>
      </c>
      <c r="AD10551" t="s">
        <v>21</v>
      </c>
      <c r="AE10551" t="s">
        <v>52</v>
      </c>
      <c r="AF10551" t="s">
        <v>36623</v>
      </c>
      <c r="AG10551" t="s">
        <v>33</v>
      </c>
      <c r="AH10551" t="s">
        <v>109</v>
      </c>
      <c r="AI10551">
        <v>1</v>
      </c>
      <c r="AJ10551" t="s">
        <v>26</v>
      </c>
      <c r="AK10551">
        <v>1133</v>
      </c>
      <c r="AL10551" t="s">
        <v>2810</v>
      </c>
      <c r="AM10551" t="s">
        <v>36516</v>
      </c>
      <c r="AN10551">
        <v>208025</v>
      </c>
      <c r="AO10551" t="s">
        <v>29</v>
      </c>
      <c r="AP10551" t="b">
        <v>0</v>
      </c>
    </row>
    <row r="10552" spans="1:42" x14ac:dyDescent="0.4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  <c r="V10552">
        <v>10551</v>
      </c>
      <c r="W10552" t="s">
        <v>14848</v>
      </c>
      <c r="X10552">
        <v>9984530</v>
      </c>
      <c r="Y10552" t="s">
        <v>20</v>
      </c>
      <c r="Z10552">
        <v>46</v>
      </c>
      <c r="AA10552" s="1">
        <v>44565</v>
      </c>
      <c r="AB10552">
        <v>2022</v>
      </c>
      <c r="AC10552" t="s">
        <v>38222</v>
      </c>
      <c r="AD10552" t="s">
        <v>21</v>
      </c>
      <c r="AE10552" t="s">
        <v>52</v>
      </c>
      <c r="AF10552" t="s">
        <v>36786</v>
      </c>
      <c r="AG10552" t="s">
        <v>36481</v>
      </c>
      <c r="AH10552" t="s">
        <v>25</v>
      </c>
      <c r="AI10552">
        <v>1</v>
      </c>
      <c r="AJ10552" t="s">
        <v>26</v>
      </c>
      <c r="AK10552">
        <v>502</v>
      </c>
      <c r="AL10552" t="s">
        <v>570</v>
      </c>
      <c r="AM10552" t="s">
        <v>36487</v>
      </c>
      <c r="AN10552">
        <v>600077</v>
      </c>
      <c r="AO10552" t="s">
        <v>29</v>
      </c>
      <c r="AP10552" t="b">
        <v>0</v>
      </c>
    </row>
    <row r="10553" spans="1:42" x14ac:dyDescent="0.4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  <c r="V10553">
        <v>10552</v>
      </c>
      <c r="W10553" t="s">
        <v>14848</v>
      </c>
      <c r="X10553">
        <v>9984530</v>
      </c>
      <c r="Y10553" t="s">
        <v>20</v>
      </c>
      <c r="Z10553">
        <v>33</v>
      </c>
      <c r="AA10553" s="1">
        <v>44565</v>
      </c>
      <c r="AB10553">
        <v>2022</v>
      </c>
      <c r="AC10553" t="s">
        <v>38222</v>
      </c>
      <c r="AD10553" t="s">
        <v>21</v>
      </c>
      <c r="AE10553" t="s">
        <v>22</v>
      </c>
      <c r="AF10553" t="s">
        <v>36547</v>
      </c>
      <c r="AG10553" t="s">
        <v>33</v>
      </c>
      <c r="AH10553" t="s">
        <v>34</v>
      </c>
      <c r="AI10553">
        <v>1</v>
      </c>
      <c r="AJ10553" t="s">
        <v>26</v>
      </c>
      <c r="AK10553">
        <v>698</v>
      </c>
      <c r="AL10553" t="s">
        <v>510</v>
      </c>
      <c r="AM10553" t="s">
        <v>36485</v>
      </c>
      <c r="AN10553">
        <v>700050</v>
      </c>
      <c r="AO10553" t="s">
        <v>29</v>
      </c>
      <c r="AP10553" t="b">
        <v>0</v>
      </c>
    </row>
    <row r="10554" spans="1:42" x14ac:dyDescent="0.4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  <c r="V10554">
        <v>10553</v>
      </c>
      <c r="W10554" t="s">
        <v>14848</v>
      </c>
      <c r="X10554">
        <v>9984530</v>
      </c>
      <c r="Y10554" t="s">
        <v>51</v>
      </c>
      <c r="Z10554">
        <v>30</v>
      </c>
      <c r="AA10554" s="1">
        <v>44565</v>
      </c>
      <c r="AB10554">
        <v>2022</v>
      </c>
      <c r="AC10554" t="s">
        <v>38222</v>
      </c>
      <c r="AD10554" t="s">
        <v>21</v>
      </c>
      <c r="AE10554" t="s">
        <v>22</v>
      </c>
      <c r="AF10554" t="s">
        <v>36832</v>
      </c>
      <c r="AG10554" t="s">
        <v>509</v>
      </c>
      <c r="AH10554" t="s">
        <v>34</v>
      </c>
      <c r="AI10554">
        <v>1</v>
      </c>
      <c r="AJ10554" t="s">
        <v>26</v>
      </c>
      <c r="AK10554">
        <v>855</v>
      </c>
      <c r="AL10554" t="s">
        <v>915</v>
      </c>
      <c r="AM10554" t="s">
        <v>36491</v>
      </c>
      <c r="AN10554">
        <v>411042</v>
      </c>
      <c r="AO10554" t="s">
        <v>29</v>
      </c>
      <c r="AP10554" t="b">
        <v>0</v>
      </c>
    </row>
    <row r="10555" spans="1:42" x14ac:dyDescent="0.4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  <c r="V10555">
        <v>10554</v>
      </c>
      <c r="W10555" t="s">
        <v>14848</v>
      </c>
      <c r="X10555">
        <v>9984530</v>
      </c>
      <c r="Y10555" t="s">
        <v>20</v>
      </c>
      <c r="Z10555">
        <v>26</v>
      </c>
      <c r="AA10555" s="1">
        <v>44565</v>
      </c>
      <c r="AB10555">
        <v>2022</v>
      </c>
      <c r="AC10555" t="s">
        <v>38222</v>
      </c>
      <c r="AD10555" t="s">
        <v>21</v>
      </c>
      <c r="AE10555" t="s">
        <v>22</v>
      </c>
      <c r="AF10555" t="s">
        <v>36678</v>
      </c>
      <c r="AG10555" t="s">
        <v>75</v>
      </c>
      <c r="AH10555" t="s">
        <v>34</v>
      </c>
      <c r="AI10555">
        <v>1</v>
      </c>
      <c r="AJ10555" t="s">
        <v>26</v>
      </c>
      <c r="AK10555">
        <v>574</v>
      </c>
      <c r="AL10555" t="s">
        <v>22707</v>
      </c>
      <c r="AM10555" t="s">
        <v>36485</v>
      </c>
      <c r="AN10555">
        <v>735202</v>
      </c>
      <c r="AO10555" t="s">
        <v>29</v>
      </c>
      <c r="AP10555" t="b">
        <v>0</v>
      </c>
    </row>
    <row r="10556" spans="1:42" x14ac:dyDescent="0.4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  <c r="V10556">
        <v>10555</v>
      </c>
      <c r="W10556" t="s">
        <v>14850</v>
      </c>
      <c r="X10556">
        <v>3597023</v>
      </c>
      <c r="Y10556" t="s">
        <v>20</v>
      </c>
      <c r="Z10556">
        <v>39</v>
      </c>
      <c r="AA10556" s="1">
        <v>44565</v>
      </c>
      <c r="AB10556">
        <v>2022</v>
      </c>
      <c r="AC10556" t="s">
        <v>38222</v>
      </c>
      <c r="AD10556" t="s">
        <v>21</v>
      </c>
      <c r="AE10556" t="s">
        <v>52</v>
      </c>
      <c r="AF10556" t="s">
        <v>37560</v>
      </c>
      <c r="AG10556" t="s">
        <v>33</v>
      </c>
      <c r="AH10556" t="s">
        <v>39</v>
      </c>
      <c r="AI10556">
        <v>1</v>
      </c>
      <c r="AJ10556" t="s">
        <v>26</v>
      </c>
      <c r="AK10556">
        <v>999</v>
      </c>
      <c r="AL10556" t="s">
        <v>570</v>
      </c>
      <c r="AM10556" t="s">
        <v>36487</v>
      </c>
      <c r="AN10556">
        <v>600107</v>
      </c>
      <c r="AO10556" t="s">
        <v>29</v>
      </c>
      <c r="AP10556" t="b">
        <v>0</v>
      </c>
    </row>
    <row r="10557" spans="1:42" x14ac:dyDescent="0.4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  <c r="V10557">
        <v>10556</v>
      </c>
      <c r="W10557" t="s">
        <v>14850</v>
      </c>
      <c r="X10557">
        <v>3597023</v>
      </c>
      <c r="Y10557" t="s">
        <v>20</v>
      </c>
      <c r="Z10557">
        <v>40</v>
      </c>
      <c r="AA10557" s="1">
        <v>44565</v>
      </c>
      <c r="AB10557">
        <v>2022</v>
      </c>
      <c r="AC10557" t="s">
        <v>38222</v>
      </c>
      <c r="AD10557" t="s">
        <v>21</v>
      </c>
      <c r="AE10557" t="s">
        <v>62</v>
      </c>
      <c r="AF10557" t="s">
        <v>36733</v>
      </c>
      <c r="AG10557" t="s">
        <v>33</v>
      </c>
      <c r="AH10557" t="s">
        <v>66</v>
      </c>
      <c r="AI10557">
        <v>1</v>
      </c>
      <c r="AJ10557" t="s">
        <v>26</v>
      </c>
      <c r="AK10557">
        <v>635</v>
      </c>
      <c r="AL10557" t="s">
        <v>6443</v>
      </c>
      <c r="AM10557" t="s">
        <v>3830</v>
      </c>
      <c r="AN10557">
        <v>141003</v>
      </c>
      <c r="AO10557" t="s">
        <v>29</v>
      </c>
      <c r="AP10557" t="b">
        <v>0</v>
      </c>
    </row>
    <row r="10558" spans="1:42" x14ac:dyDescent="0.4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  <c r="V10558">
        <v>10557</v>
      </c>
      <c r="W10558" t="s">
        <v>14851</v>
      </c>
      <c r="X10558">
        <v>2005368</v>
      </c>
      <c r="Y10558" t="s">
        <v>20</v>
      </c>
      <c r="Z10558">
        <v>46</v>
      </c>
      <c r="AA10558" s="1">
        <v>44565</v>
      </c>
      <c r="AB10558">
        <v>2022</v>
      </c>
      <c r="AC10558" t="s">
        <v>38222</v>
      </c>
      <c r="AD10558" t="s">
        <v>21</v>
      </c>
      <c r="AE10558" t="s">
        <v>22</v>
      </c>
      <c r="AF10558" t="s">
        <v>36494</v>
      </c>
      <c r="AG10558" t="s">
        <v>36481</v>
      </c>
      <c r="AH10558" t="s">
        <v>39</v>
      </c>
      <c r="AI10558">
        <v>1</v>
      </c>
      <c r="AJ10558" t="s">
        <v>26</v>
      </c>
      <c r="AK10558">
        <v>449</v>
      </c>
      <c r="AL10558" t="s">
        <v>498</v>
      </c>
      <c r="AM10558" t="s">
        <v>36506</v>
      </c>
      <c r="AN10558">
        <v>500012</v>
      </c>
      <c r="AO10558" t="s">
        <v>29</v>
      </c>
      <c r="AP10558" t="b">
        <v>0</v>
      </c>
    </row>
    <row r="10559" spans="1:42" x14ac:dyDescent="0.4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  <c r="V10559">
        <v>10558</v>
      </c>
      <c r="W10559" t="s">
        <v>14852</v>
      </c>
      <c r="X10559">
        <v>1873710</v>
      </c>
      <c r="Y10559" t="s">
        <v>51</v>
      </c>
      <c r="Z10559">
        <v>34</v>
      </c>
      <c r="AA10559" s="1">
        <v>44565</v>
      </c>
      <c r="AB10559">
        <v>2022</v>
      </c>
      <c r="AC10559" t="s">
        <v>38222</v>
      </c>
      <c r="AD10559" t="s">
        <v>21</v>
      </c>
      <c r="AE10559" t="s">
        <v>52</v>
      </c>
      <c r="AF10559" t="s">
        <v>36921</v>
      </c>
      <c r="AG10559" t="s">
        <v>54</v>
      </c>
      <c r="AH10559" t="s">
        <v>34</v>
      </c>
      <c r="AI10559">
        <v>1</v>
      </c>
      <c r="AJ10559" t="s">
        <v>26</v>
      </c>
      <c r="AK10559">
        <v>776</v>
      </c>
      <c r="AL10559" t="s">
        <v>94</v>
      </c>
      <c r="AM10559" t="s">
        <v>36509</v>
      </c>
      <c r="AN10559">
        <v>751003</v>
      </c>
      <c r="AO10559" t="s">
        <v>29</v>
      </c>
      <c r="AP10559" t="b">
        <v>0</v>
      </c>
    </row>
    <row r="10560" spans="1:42" x14ac:dyDescent="0.4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  <c r="V10560">
        <v>10559</v>
      </c>
      <c r="W10560" t="s">
        <v>14854</v>
      </c>
      <c r="X10560">
        <v>7099689</v>
      </c>
      <c r="Y10560" t="s">
        <v>20</v>
      </c>
      <c r="Z10560">
        <v>31</v>
      </c>
      <c r="AA10560" s="1">
        <v>44565</v>
      </c>
      <c r="AB10560">
        <v>2022</v>
      </c>
      <c r="AC10560" t="s">
        <v>38222</v>
      </c>
      <c r="AD10560" t="s">
        <v>228</v>
      </c>
      <c r="AE10560" t="s">
        <v>52</v>
      </c>
      <c r="AF10560" t="s">
        <v>37679</v>
      </c>
      <c r="AG10560" t="s">
        <v>36481</v>
      </c>
      <c r="AH10560" t="s">
        <v>39</v>
      </c>
      <c r="AI10560">
        <v>1</v>
      </c>
      <c r="AJ10560" t="s">
        <v>26</v>
      </c>
      <c r="AK10560">
        <v>413</v>
      </c>
      <c r="AL10560" t="s">
        <v>38262</v>
      </c>
      <c r="AM10560" t="s">
        <v>36499</v>
      </c>
      <c r="AN10560">
        <v>680751</v>
      </c>
      <c r="AO10560" t="s">
        <v>29</v>
      </c>
      <c r="AP10560" t="b">
        <v>0</v>
      </c>
    </row>
    <row r="10561" spans="1:42" x14ac:dyDescent="0.4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  <c r="V10561">
        <v>10560</v>
      </c>
      <c r="W10561" t="s">
        <v>14856</v>
      </c>
      <c r="X10561">
        <v>6040933</v>
      </c>
      <c r="Y10561" t="s">
        <v>20</v>
      </c>
      <c r="Z10561">
        <v>46</v>
      </c>
      <c r="AA10561" s="1">
        <v>44565</v>
      </c>
      <c r="AB10561">
        <v>2022</v>
      </c>
      <c r="AC10561" t="s">
        <v>38222</v>
      </c>
      <c r="AD10561" t="s">
        <v>21</v>
      </c>
      <c r="AE10561" t="s">
        <v>52</v>
      </c>
      <c r="AF10561" t="s">
        <v>36486</v>
      </c>
      <c r="AG10561" t="s">
        <v>33</v>
      </c>
      <c r="AH10561" t="s">
        <v>34</v>
      </c>
      <c r="AI10561">
        <v>1</v>
      </c>
      <c r="AJ10561" t="s">
        <v>26</v>
      </c>
      <c r="AK10561">
        <v>788</v>
      </c>
      <c r="AL10561" t="s">
        <v>1798</v>
      </c>
      <c r="AM10561" t="s">
        <v>36483</v>
      </c>
      <c r="AN10561">
        <v>122001</v>
      </c>
      <c r="AO10561" t="s">
        <v>29</v>
      </c>
      <c r="AP10561" t="b">
        <v>0</v>
      </c>
    </row>
    <row r="10562" spans="1:42" x14ac:dyDescent="0.4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  <c r="V10562">
        <v>10561</v>
      </c>
      <c r="W10562" t="s">
        <v>14857</v>
      </c>
      <c r="X10562">
        <v>8625983</v>
      </c>
      <c r="Y10562" t="s">
        <v>20</v>
      </c>
      <c r="Z10562">
        <v>41</v>
      </c>
      <c r="AA10562" s="1">
        <v>44565</v>
      </c>
      <c r="AB10562">
        <v>2022</v>
      </c>
      <c r="AC10562" t="s">
        <v>38222</v>
      </c>
      <c r="AD10562" t="s">
        <v>21</v>
      </c>
      <c r="AE10562" t="s">
        <v>43</v>
      </c>
      <c r="AF10562" t="s">
        <v>36788</v>
      </c>
      <c r="AG10562" t="s">
        <v>33</v>
      </c>
      <c r="AH10562" t="s">
        <v>98</v>
      </c>
      <c r="AI10562">
        <v>1</v>
      </c>
      <c r="AJ10562" t="s">
        <v>26</v>
      </c>
      <c r="AK10562">
        <v>1324</v>
      </c>
      <c r="AL10562" t="s">
        <v>570</v>
      </c>
      <c r="AM10562" t="s">
        <v>36487</v>
      </c>
      <c r="AN10562">
        <v>600087</v>
      </c>
      <c r="AO10562" t="s">
        <v>29</v>
      </c>
      <c r="AP10562" t="b">
        <v>0</v>
      </c>
    </row>
    <row r="10563" spans="1:42" x14ac:dyDescent="0.4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  <c r="V10563">
        <v>10562</v>
      </c>
      <c r="W10563" t="s">
        <v>14859</v>
      </c>
      <c r="X10563">
        <v>9906191</v>
      </c>
      <c r="Y10563" t="s">
        <v>20</v>
      </c>
      <c r="Z10563">
        <v>19</v>
      </c>
      <c r="AA10563" s="1">
        <v>44565</v>
      </c>
      <c r="AB10563">
        <v>2022</v>
      </c>
      <c r="AC10563" t="s">
        <v>38222</v>
      </c>
      <c r="AD10563" t="s">
        <v>21</v>
      </c>
      <c r="AE10563" t="s">
        <v>22</v>
      </c>
      <c r="AF10563" t="s">
        <v>38195</v>
      </c>
      <c r="AG10563" t="s">
        <v>36481</v>
      </c>
      <c r="AH10563" t="s">
        <v>221</v>
      </c>
      <c r="AI10563">
        <v>1</v>
      </c>
      <c r="AJ10563" t="s">
        <v>26</v>
      </c>
      <c r="AK10563">
        <v>481</v>
      </c>
      <c r="AL10563" t="s">
        <v>8945</v>
      </c>
      <c r="AM10563" t="s">
        <v>36493</v>
      </c>
      <c r="AN10563">
        <v>575001</v>
      </c>
      <c r="AO10563" t="s">
        <v>29</v>
      </c>
      <c r="AP10563" t="b">
        <v>0</v>
      </c>
    </row>
    <row r="10564" spans="1:42" x14ac:dyDescent="0.4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  <c r="V10564">
        <v>10563</v>
      </c>
      <c r="W10564" t="s">
        <v>14860</v>
      </c>
      <c r="X10564">
        <v>9048471</v>
      </c>
      <c r="Y10564" t="s">
        <v>20</v>
      </c>
      <c r="Z10564">
        <v>55</v>
      </c>
      <c r="AA10564" s="1">
        <v>44565</v>
      </c>
      <c r="AB10564">
        <v>2022</v>
      </c>
      <c r="AC10564" t="s">
        <v>38222</v>
      </c>
      <c r="AD10564" t="s">
        <v>21</v>
      </c>
      <c r="AE10564" t="s">
        <v>22</v>
      </c>
      <c r="AF10564" t="s">
        <v>36640</v>
      </c>
      <c r="AG10564" t="s">
        <v>33</v>
      </c>
      <c r="AH10564" t="s">
        <v>109</v>
      </c>
      <c r="AI10564">
        <v>1</v>
      </c>
      <c r="AJ10564" t="s">
        <v>26</v>
      </c>
      <c r="AK10564">
        <v>693</v>
      </c>
      <c r="AL10564" t="s">
        <v>510</v>
      </c>
      <c r="AM10564" t="s">
        <v>36485</v>
      </c>
      <c r="AN10564">
        <v>700053</v>
      </c>
      <c r="AO10564" t="s">
        <v>29</v>
      </c>
      <c r="AP10564" t="b">
        <v>0</v>
      </c>
    </row>
    <row r="10565" spans="1:42" x14ac:dyDescent="0.4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  <c r="V10565">
        <v>10564</v>
      </c>
      <c r="W10565" t="s">
        <v>14861</v>
      </c>
      <c r="X10565">
        <v>7544946</v>
      </c>
      <c r="Y10565" t="s">
        <v>20</v>
      </c>
      <c r="Z10565">
        <v>49</v>
      </c>
      <c r="AA10565" s="1">
        <v>44565</v>
      </c>
      <c r="AB10565">
        <v>2022</v>
      </c>
      <c r="AC10565" t="s">
        <v>38222</v>
      </c>
      <c r="AD10565" t="s">
        <v>21</v>
      </c>
      <c r="AE10565" t="s">
        <v>52</v>
      </c>
      <c r="AF10565" t="s">
        <v>36494</v>
      </c>
      <c r="AG10565" t="s">
        <v>36481</v>
      </c>
      <c r="AH10565" t="s">
        <v>39</v>
      </c>
      <c r="AI10565">
        <v>1</v>
      </c>
      <c r="AJ10565" t="s">
        <v>26</v>
      </c>
      <c r="AK10565">
        <v>399</v>
      </c>
      <c r="AL10565" t="s">
        <v>16038</v>
      </c>
      <c r="AM10565" t="s">
        <v>36590</v>
      </c>
      <c r="AN10565">
        <v>175101</v>
      </c>
      <c r="AO10565" t="s">
        <v>29</v>
      </c>
      <c r="AP10565" t="b">
        <v>0</v>
      </c>
    </row>
    <row r="10566" spans="1:42" x14ac:dyDescent="0.4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  <c r="V10566">
        <v>10565</v>
      </c>
      <c r="W10566" t="s">
        <v>14862</v>
      </c>
      <c r="X10566">
        <v>3290782</v>
      </c>
      <c r="Y10566" t="s">
        <v>20</v>
      </c>
      <c r="Z10566">
        <v>32</v>
      </c>
      <c r="AA10566" s="1">
        <v>44565</v>
      </c>
      <c r="AB10566">
        <v>2022</v>
      </c>
      <c r="AC10566" t="s">
        <v>38222</v>
      </c>
      <c r="AD10566" t="s">
        <v>21</v>
      </c>
      <c r="AE10566" t="s">
        <v>31</v>
      </c>
      <c r="AF10566" t="s">
        <v>36547</v>
      </c>
      <c r="AG10566" t="s">
        <v>33</v>
      </c>
      <c r="AH10566" t="s">
        <v>109</v>
      </c>
      <c r="AI10566">
        <v>1</v>
      </c>
      <c r="AJ10566" t="s">
        <v>26</v>
      </c>
      <c r="AK10566">
        <v>788</v>
      </c>
      <c r="AL10566" t="s">
        <v>515</v>
      </c>
      <c r="AM10566" t="s">
        <v>36491</v>
      </c>
      <c r="AN10566">
        <v>400077</v>
      </c>
      <c r="AO10566" t="s">
        <v>29</v>
      </c>
      <c r="AP10566" t="b">
        <v>0</v>
      </c>
    </row>
    <row r="10567" spans="1:42" x14ac:dyDescent="0.4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  <c r="V10567">
        <v>10566</v>
      </c>
      <c r="W10567" t="s">
        <v>14863</v>
      </c>
      <c r="X10567">
        <v>1101756</v>
      </c>
      <c r="Y10567" t="s">
        <v>20</v>
      </c>
      <c r="Z10567">
        <v>27</v>
      </c>
      <c r="AA10567" s="1">
        <v>44565</v>
      </c>
      <c r="AB10567">
        <v>2022</v>
      </c>
      <c r="AC10567" t="s">
        <v>38222</v>
      </c>
      <c r="AD10567" t="s">
        <v>21</v>
      </c>
      <c r="AE10567" t="s">
        <v>43</v>
      </c>
      <c r="AF10567" t="s">
        <v>36856</v>
      </c>
      <c r="AG10567" t="s">
        <v>36481</v>
      </c>
      <c r="AH10567" t="s">
        <v>66</v>
      </c>
      <c r="AI10567">
        <v>1</v>
      </c>
      <c r="AJ10567" t="s">
        <v>26</v>
      </c>
      <c r="AK10567">
        <v>665</v>
      </c>
      <c r="AL10567" t="s">
        <v>1986</v>
      </c>
      <c r="AM10567" t="s">
        <v>36528</v>
      </c>
      <c r="AN10567">
        <v>395007</v>
      </c>
      <c r="AO10567" t="s">
        <v>29</v>
      </c>
      <c r="AP10567" t="b">
        <v>0</v>
      </c>
    </row>
    <row r="10568" spans="1:42" x14ac:dyDescent="0.4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  <c r="V10568">
        <v>10567</v>
      </c>
      <c r="W10568" t="s">
        <v>14865</v>
      </c>
      <c r="X10568">
        <v>1772183</v>
      </c>
      <c r="Y10568" t="s">
        <v>20</v>
      </c>
      <c r="Z10568">
        <v>39</v>
      </c>
      <c r="AA10568" s="1">
        <v>44565</v>
      </c>
      <c r="AB10568">
        <v>2022</v>
      </c>
      <c r="AC10568" t="s">
        <v>38222</v>
      </c>
      <c r="AD10568" t="s">
        <v>21</v>
      </c>
      <c r="AE10568" t="s">
        <v>22</v>
      </c>
      <c r="AF10568" t="s">
        <v>38263</v>
      </c>
      <c r="AG10568" t="s">
        <v>473</v>
      </c>
      <c r="AH10568" t="s">
        <v>210</v>
      </c>
      <c r="AI10568">
        <v>1</v>
      </c>
      <c r="AJ10568" t="s">
        <v>26</v>
      </c>
      <c r="AK10568">
        <v>372</v>
      </c>
      <c r="AL10568" t="s">
        <v>254</v>
      </c>
      <c r="AM10568" t="s">
        <v>36493</v>
      </c>
      <c r="AN10568">
        <v>560064</v>
      </c>
      <c r="AO10568" t="s">
        <v>29</v>
      </c>
      <c r="AP10568" t="b">
        <v>0</v>
      </c>
    </row>
    <row r="10569" spans="1:42" x14ac:dyDescent="0.4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  <c r="V10569">
        <v>10568</v>
      </c>
      <c r="W10569" t="s">
        <v>14867</v>
      </c>
      <c r="X10569">
        <v>3926359</v>
      </c>
      <c r="Y10569" t="s">
        <v>20</v>
      </c>
      <c r="Z10569">
        <v>61</v>
      </c>
      <c r="AA10569" s="1">
        <v>44565</v>
      </c>
      <c r="AB10569">
        <v>2022</v>
      </c>
      <c r="AC10569" t="s">
        <v>38222</v>
      </c>
      <c r="AD10569" t="s">
        <v>21</v>
      </c>
      <c r="AE10569" t="s">
        <v>22</v>
      </c>
      <c r="AF10569" t="s">
        <v>36889</v>
      </c>
      <c r="AG10569" t="s">
        <v>33</v>
      </c>
      <c r="AH10569" t="s">
        <v>45</v>
      </c>
      <c r="AI10569">
        <v>1</v>
      </c>
      <c r="AJ10569" t="s">
        <v>26</v>
      </c>
      <c r="AK10569">
        <v>1125</v>
      </c>
      <c r="AL10569" t="s">
        <v>14018</v>
      </c>
      <c r="AM10569" t="s">
        <v>3830</v>
      </c>
      <c r="AN10569">
        <v>144008</v>
      </c>
      <c r="AO10569" t="s">
        <v>29</v>
      </c>
      <c r="AP10569" t="b">
        <v>0</v>
      </c>
    </row>
    <row r="10570" spans="1:42" x14ac:dyDescent="0.4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  <c r="V10570">
        <v>10569</v>
      </c>
      <c r="W10570" t="s">
        <v>14868</v>
      </c>
      <c r="X10570">
        <v>3325660</v>
      </c>
      <c r="Y10570" t="s">
        <v>20</v>
      </c>
      <c r="Z10570">
        <v>18</v>
      </c>
      <c r="AA10570" s="1">
        <v>44565</v>
      </c>
      <c r="AB10570">
        <v>2022</v>
      </c>
      <c r="AC10570" t="s">
        <v>38222</v>
      </c>
      <c r="AD10570" t="s">
        <v>21</v>
      </c>
      <c r="AE10570" t="s">
        <v>31</v>
      </c>
      <c r="AF10570" t="s">
        <v>38264</v>
      </c>
      <c r="AG10570" t="s">
        <v>36481</v>
      </c>
      <c r="AH10570" t="s">
        <v>25</v>
      </c>
      <c r="AI10570">
        <v>1</v>
      </c>
      <c r="AJ10570" t="s">
        <v>26</v>
      </c>
      <c r="AK10570">
        <v>399</v>
      </c>
      <c r="AL10570" t="s">
        <v>8797</v>
      </c>
      <c r="AM10570" t="s">
        <v>36497</v>
      </c>
      <c r="AN10570">
        <v>522213</v>
      </c>
      <c r="AO10570" t="s">
        <v>29</v>
      </c>
      <c r="AP10570" t="b">
        <v>0</v>
      </c>
    </row>
    <row r="10571" spans="1:42" x14ac:dyDescent="0.4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  <c r="V10571">
        <v>10570</v>
      </c>
      <c r="W10571" t="s">
        <v>14870</v>
      </c>
      <c r="X10571">
        <v>3115571</v>
      </c>
      <c r="Y10571" t="s">
        <v>20</v>
      </c>
      <c r="Z10571">
        <v>46</v>
      </c>
      <c r="AA10571" s="1">
        <v>44565</v>
      </c>
      <c r="AB10571">
        <v>2022</v>
      </c>
      <c r="AC10571" t="s">
        <v>38222</v>
      </c>
      <c r="AD10571" t="s">
        <v>286</v>
      </c>
      <c r="AE10571" t="s">
        <v>52</v>
      </c>
      <c r="AF10571" t="s">
        <v>37261</v>
      </c>
      <c r="AG10571" t="s">
        <v>36481</v>
      </c>
      <c r="AH10571" t="s">
        <v>45</v>
      </c>
      <c r="AI10571">
        <v>1</v>
      </c>
      <c r="AJ10571" t="s">
        <v>26</v>
      </c>
      <c r="AK10571">
        <v>376</v>
      </c>
      <c r="AL10571" t="s">
        <v>37543</v>
      </c>
      <c r="AM10571" t="s">
        <v>36516</v>
      </c>
      <c r="AN10571">
        <v>221401</v>
      </c>
      <c r="AO10571" t="s">
        <v>29</v>
      </c>
      <c r="AP10571" t="b">
        <v>0</v>
      </c>
    </row>
    <row r="10572" spans="1:42" x14ac:dyDescent="0.4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  <c r="V10572">
        <v>10571</v>
      </c>
      <c r="W10572" t="s">
        <v>14871</v>
      </c>
      <c r="X10572">
        <v>7815022</v>
      </c>
      <c r="Y10572" t="s">
        <v>20</v>
      </c>
      <c r="Z10572">
        <v>20</v>
      </c>
      <c r="AA10572" s="1">
        <v>44565</v>
      </c>
      <c r="AB10572">
        <v>2022</v>
      </c>
      <c r="AC10572" t="s">
        <v>38222</v>
      </c>
      <c r="AD10572" t="s">
        <v>228</v>
      </c>
      <c r="AE10572" t="s">
        <v>52</v>
      </c>
      <c r="AF10572" t="s">
        <v>36514</v>
      </c>
      <c r="AG10572" t="s">
        <v>33</v>
      </c>
      <c r="AH10572" t="s">
        <v>34</v>
      </c>
      <c r="AI10572">
        <v>1</v>
      </c>
      <c r="AJ10572" t="s">
        <v>26</v>
      </c>
      <c r="AK10572">
        <v>545</v>
      </c>
      <c r="AL10572" t="s">
        <v>515</v>
      </c>
      <c r="AM10572" t="s">
        <v>36491</v>
      </c>
      <c r="AN10572">
        <v>400101</v>
      </c>
      <c r="AO10572" t="s">
        <v>29</v>
      </c>
      <c r="AP10572" t="b">
        <v>0</v>
      </c>
    </row>
    <row r="10573" spans="1:42" x14ac:dyDescent="0.4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  <c r="V10573">
        <v>10572</v>
      </c>
      <c r="W10573" t="s">
        <v>14872</v>
      </c>
      <c r="X10573">
        <v>9242606</v>
      </c>
      <c r="Y10573" t="s">
        <v>51</v>
      </c>
      <c r="Z10573">
        <v>46</v>
      </c>
      <c r="AA10573" s="1">
        <v>44565</v>
      </c>
      <c r="AB10573">
        <v>2022</v>
      </c>
      <c r="AC10573" t="s">
        <v>38222</v>
      </c>
      <c r="AD10573" t="s">
        <v>228</v>
      </c>
      <c r="AE10573" t="s">
        <v>22</v>
      </c>
      <c r="AF10573" t="s">
        <v>36547</v>
      </c>
      <c r="AG10573" t="s">
        <v>33</v>
      </c>
      <c r="AH10573" t="s">
        <v>34</v>
      </c>
      <c r="AI10573">
        <v>1</v>
      </c>
      <c r="AJ10573" t="s">
        <v>26</v>
      </c>
      <c r="AK10573">
        <v>788</v>
      </c>
      <c r="AL10573" t="s">
        <v>33911</v>
      </c>
      <c r="AM10573" t="s">
        <v>36493</v>
      </c>
      <c r="AN10573">
        <v>583103</v>
      </c>
      <c r="AO10573" t="s">
        <v>29</v>
      </c>
      <c r="AP10573" t="b">
        <v>0</v>
      </c>
    </row>
    <row r="10574" spans="1:42" x14ac:dyDescent="0.4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  <c r="V10574">
        <v>10573</v>
      </c>
      <c r="W10574" t="s">
        <v>14873</v>
      </c>
      <c r="X10574">
        <v>5806984</v>
      </c>
      <c r="Y10574" t="s">
        <v>51</v>
      </c>
      <c r="Z10574">
        <v>42</v>
      </c>
      <c r="AA10574" s="1">
        <v>44565</v>
      </c>
      <c r="AB10574">
        <v>2022</v>
      </c>
      <c r="AC10574" t="s">
        <v>38222</v>
      </c>
      <c r="AD10574" t="s">
        <v>21</v>
      </c>
      <c r="AE10574" t="s">
        <v>52</v>
      </c>
      <c r="AF10574" t="s">
        <v>36524</v>
      </c>
      <c r="AG10574" t="s">
        <v>33</v>
      </c>
      <c r="AH10574" t="s">
        <v>66</v>
      </c>
      <c r="AI10574">
        <v>1</v>
      </c>
      <c r="AJ10574" t="s">
        <v>26</v>
      </c>
      <c r="AK10574">
        <v>759</v>
      </c>
      <c r="AL10574" t="s">
        <v>36949</v>
      </c>
      <c r="AM10574" t="s">
        <v>36528</v>
      </c>
      <c r="AN10574">
        <v>396191</v>
      </c>
      <c r="AO10574" t="s">
        <v>29</v>
      </c>
      <c r="AP10574" t="b">
        <v>0</v>
      </c>
    </row>
    <row r="10575" spans="1:42" x14ac:dyDescent="0.4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  <c r="V10575">
        <v>10574</v>
      </c>
      <c r="W10575" t="s">
        <v>14874</v>
      </c>
      <c r="X10575">
        <v>9929965</v>
      </c>
      <c r="Y10575" t="s">
        <v>20</v>
      </c>
      <c r="Z10575">
        <v>26</v>
      </c>
      <c r="AA10575" s="1">
        <v>44565</v>
      </c>
      <c r="AB10575">
        <v>2022</v>
      </c>
      <c r="AC10575" t="s">
        <v>38222</v>
      </c>
      <c r="AD10575" t="s">
        <v>21</v>
      </c>
      <c r="AE10575" t="s">
        <v>43</v>
      </c>
      <c r="AF10575" t="s">
        <v>36984</v>
      </c>
      <c r="AG10575" t="s">
        <v>36481</v>
      </c>
      <c r="AH10575" t="s">
        <v>25</v>
      </c>
      <c r="AI10575">
        <v>1</v>
      </c>
      <c r="AJ10575" t="s">
        <v>26</v>
      </c>
      <c r="AK10575">
        <v>499</v>
      </c>
      <c r="AL10575" t="s">
        <v>5362</v>
      </c>
      <c r="AM10575" t="s">
        <v>36506</v>
      </c>
      <c r="AN10575">
        <v>500017</v>
      </c>
      <c r="AO10575" t="s">
        <v>29</v>
      </c>
      <c r="AP10575" t="b">
        <v>0</v>
      </c>
    </row>
    <row r="10576" spans="1:42" x14ac:dyDescent="0.4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  <c r="V10576">
        <v>10575</v>
      </c>
      <c r="W10576" t="s">
        <v>14875</v>
      </c>
      <c r="X10576">
        <v>668881</v>
      </c>
      <c r="Y10576" t="s">
        <v>20</v>
      </c>
      <c r="Z10576">
        <v>39</v>
      </c>
      <c r="AA10576" s="1">
        <v>44565</v>
      </c>
      <c r="AB10576">
        <v>2022</v>
      </c>
      <c r="AC10576" t="s">
        <v>38222</v>
      </c>
      <c r="AD10576" t="s">
        <v>21</v>
      </c>
      <c r="AE10576" t="s">
        <v>43</v>
      </c>
      <c r="AF10576" t="s">
        <v>37193</v>
      </c>
      <c r="AG10576" t="s">
        <v>36481</v>
      </c>
      <c r="AH10576" t="s">
        <v>39</v>
      </c>
      <c r="AI10576">
        <v>1</v>
      </c>
      <c r="AJ10576" t="s">
        <v>26</v>
      </c>
      <c r="AK10576">
        <v>424</v>
      </c>
      <c r="AL10576" t="s">
        <v>5369</v>
      </c>
      <c r="AM10576" t="s">
        <v>36497</v>
      </c>
      <c r="AN10576">
        <v>533104</v>
      </c>
      <c r="AO10576" t="s">
        <v>29</v>
      </c>
      <c r="AP10576" t="b">
        <v>0</v>
      </c>
    </row>
    <row r="10577" spans="1:42" x14ac:dyDescent="0.4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  <c r="V10577">
        <v>10576</v>
      </c>
      <c r="W10577" t="s">
        <v>14876</v>
      </c>
      <c r="X10577">
        <v>9921656</v>
      </c>
      <c r="Y10577" t="s">
        <v>20</v>
      </c>
      <c r="Z10577">
        <v>27</v>
      </c>
      <c r="AA10577" s="1">
        <v>44565</v>
      </c>
      <c r="AB10577">
        <v>2022</v>
      </c>
      <c r="AC10577" t="s">
        <v>38222</v>
      </c>
      <c r="AD10577" t="s">
        <v>21</v>
      </c>
      <c r="AE10577" t="s">
        <v>43</v>
      </c>
      <c r="AF10577" t="s">
        <v>37597</v>
      </c>
      <c r="AG10577" t="s">
        <v>36481</v>
      </c>
      <c r="AH10577" t="s">
        <v>25</v>
      </c>
      <c r="AI10577">
        <v>1</v>
      </c>
      <c r="AJ10577" t="s">
        <v>26</v>
      </c>
      <c r="AK10577">
        <v>359</v>
      </c>
      <c r="AL10577" t="s">
        <v>254</v>
      </c>
      <c r="AM10577" t="s">
        <v>36493</v>
      </c>
      <c r="AN10577">
        <v>560073</v>
      </c>
      <c r="AO10577" t="s">
        <v>29</v>
      </c>
      <c r="AP10577" t="b">
        <v>0</v>
      </c>
    </row>
    <row r="10578" spans="1:42" x14ac:dyDescent="0.4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  <c r="V10578">
        <v>10577</v>
      </c>
      <c r="W10578" t="s">
        <v>14876</v>
      </c>
      <c r="X10578">
        <v>9921656</v>
      </c>
      <c r="Y10578" t="s">
        <v>20</v>
      </c>
      <c r="Z10578">
        <v>66</v>
      </c>
      <c r="AA10578" s="1">
        <v>44565</v>
      </c>
      <c r="AB10578">
        <v>2022</v>
      </c>
      <c r="AC10578" t="s">
        <v>38222</v>
      </c>
      <c r="AD10578" t="s">
        <v>21</v>
      </c>
      <c r="AE10578" t="s">
        <v>43</v>
      </c>
      <c r="AF10578" t="s">
        <v>37227</v>
      </c>
      <c r="AG10578" t="s">
        <v>36481</v>
      </c>
      <c r="AH10578" t="s">
        <v>109</v>
      </c>
      <c r="AI10578">
        <v>1</v>
      </c>
      <c r="AJ10578" t="s">
        <v>26</v>
      </c>
      <c r="AK10578">
        <v>521</v>
      </c>
      <c r="AL10578" t="s">
        <v>38265</v>
      </c>
      <c r="AM10578" t="s">
        <v>36497</v>
      </c>
      <c r="AN10578">
        <v>518222</v>
      </c>
      <c r="AO10578" t="s">
        <v>29</v>
      </c>
      <c r="AP10578" t="b">
        <v>0</v>
      </c>
    </row>
    <row r="10579" spans="1:42" x14ac:dyDescent="0.4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  <c r="V10579">
        <v>10578</v>
      </c>
      <c r="W10579" t="s">
        <v>14878</v>
      </c>
      <c r="X10579">
        <v>198170</v>
      </c>
      <c r="Y10579" t="s">
        <v>51</v>
      </c>
      <c r="Z10579">
        <v>38</v>
      </c>
      <c r="AA10579" s="1">
        <v>44565</v>
      </c>
      <c r="AB10579">
        <v>2022</v>
      </c>
      <c r="AC10579" t="s">
        <v>38222</v>
      </c>
      <c r="AD10579" t="s">
        <v>21</v>
      </c>
      <c r="AE10579" t="s">
        <v>43</v>
      </c>
      <c r="AF10579" t="s">
        <v>37570</v>
      </c>
      <c r="AG10579" t="s">
        <v>33</v>
      </c>
      <c r="AH10579" t="s">
        <v>45</v>
      </c>
      <c r="AI10579">
        <v>1</v>
      </c>
      <c r="AJ10579" t="s">
        <v>26</v>
      </c>
      <c r="AK10579">
        <v>801</v>
      </c>
      <c r="AL10579" t="s">
        <v>226</v>
      </c>
      <c r="AM10579" t="s">
        <v>36493</v>
      </c>
      <c r="AN10579">
        <v>560040</v>
      </c>
      <c r="AO10579" t="s">
        <v>29</v>
      </c>
      <c r="AP10579" t="b">
        <v>0</v>
      </c>
    </row>
    <row r="10580" spans="1:42" x14ac:dyDescent="0.4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  <c r="V10580">
        <v>10579</v>
      </c>
      <c r="W10580" t="s">
        <v>14880</v>
      </c>
      <c r="X10580">
        <v>2923867</v>
      </c>
      <c r="Y10580" t="s">
        <v>20</v>
      </c>
      <c r="Z10580">
        <v>30</v>
      </c>
      <c r="AA10580" s="1">
        <v>44565</v>
      </c>
      <c r="AB10580">
        <v>2022</v>
      </c>
      <c r="AC10580" t="s">
        <v>38222</v>
      </c>
      <c r="AD10580" t="s">
        <v>21</v>
      </c>
      <c r="AE10580" t="s">
        <v>52</v>
      </c>
      <c r="AF10580" t="s">
        <v>36639</v>
      </c>
      <c r="AG10580" t="s">
        <v>33</v>
      </c>
      <c r="AH10580" t="s">
        <v>25</v>
      </c>
      <c r="AI10580">
        <v>1</v>
      </c>
      <c r="AJ10580" t="s">
        <v>26</v>
      </c>
      <c r="AK10580">
        <v>545</v>
      </c>
      <c r="AL10580" t="s">
        <v>377</v>
      </c>
      <c r="AM10580" t="s">
        <v>36487</v>
      </c>
      <c r="AN10580">
        <v>641019</v>
      </c>
      <c r="AO10580" t="s">
        <v>29</v>
      </c>
      <c r="AP10580" t="b">
        <v>0</v>
      </c>
    </row>
    <row r="10581" spans="1:42" x14ac:dyDescent="0.4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  <c r="V10581">
        <v>10580</v>
      </c>
      <c r="W10581" t="s">
        <v>14880</v>
      </c>
      <c r="X10581">
        <v>2923867</v>
      </c>
      <c r="Y10581" t="s">
        <v>20</v>
      </c>
      <c r="Z10581">
        <v>77</v>
      </c>
      <c r="AA10581" s="1">
        <v>44565</v>
      </c>
      <c r="AB10581">
        <v>2022</v>
      </c>
      <c r="AC10581" t="s">
        <v>38222</v>
      </c>
      <c r="AD10581" t="s">
        <v>113</v>
      </c>
      <c r="AE10581" t="s">
        <v>43</v>
      </c>
      <c r="AF10581" t="s">
        <v>37828</v>
      </c>
      <c r="AG10581" t="s">
        <v>36481</v>
      </c>
      <c r="AH10581" t="s">
        <v>34</v>
      </c>
      <c r="AI10581">
        <v>1</v>
      </c>
      <c r="AJ10581" t="s">
        <v>26</v>
      </c>
      <c r="AK10581">
        <v>319</v>
      </c>
      <c r="AL10581" t="s">
        <v>9537</v>
      </c>
      <c r="AM10581" t="s">
        <v>36521</v>
      </c>
      <c r="AN10581">
        <v>482003</v>
      </c>
      <c r="AO10581" t="s">
        <v>29</v>
      </c>
      <c r="AP10581" t="b">
        <v>0</v>
      </c>
    </row>
    <row r="10582" spans="1:42" x14ac:dyDescent="0.4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  <c r="V10582">
        <v>10581</v>
      </c>
      <c r="W10582" t="s">
        <v>14881</v>
      </c>
      <c r="X10582">
        <v>1776219</v>
      </c>
      <c r="Y10582" t="s">
        <v>51</v>
      </c>
      <c r="Z10582">
        <v>25</v>
      </c>
      <c r="AA10582" s="1">
        <v>44565</v>
      </c>
      <c r="AB10582">
        <v>2022</v>
      </c>
      <c r="AC10582" t="s">
        <v>38222</v>
      </c>
      <c r="AD10582" t="s">
        <v>21</v>
      </c>
      <c r="AE10582" t="s">
        <v>43</v>
      </c>
      <c r="AF10582" t="s">
        <v>36653</v>
      </c>
      <c r="AG10582" t="s">
        <v>33</v>
      </c>
      <c r="AH10582" t="s">
        <v>66</v>
      </c>
      <c r="AI10582">
        <v>1</v>
      </c>
      <c r="AJ10582" t="s">
        <v>26</v>
      </c>
      <c r="AK10582">
        <v>688</v>
      </c>
      <c r="AL10582" t="s">
        <v>27583</v>
      </c>
      <c r="AM10582" t="s">
        <v>36512</v>
      </c>
      <c r="AN10582">
        <v>331001</v>
      </c>
      <c r="AO10582" t="s">
        <v>29</v>
      </c>
      <c r="AP10582" t="b">
        <v>0</v>
      </c>
    </row>
    <row r="10583" spans="1:42" x14ac:dyDescent="0.4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  <c r="V10583">
        <v>10582</v>
      </c>
      <c r="W10583" t="s">
        <v>14882</v>
      </c>
      <c r="X10583">
        <v>2771675</v>
      </c>
      <c r="Y10583" t="s">
        <v>51</v>
      </c>
      <c r="Z10583">
        <v>38</v>
      </c>
      <c r="AA10583" s="1">
        <v>44565</v>
      </c>
      <c r="AB10583">
        <v>2022</v>
      </c>
      <c r="AC10583" t="s">
        <v>38222</v>
      </c>
      <c r="AD10583" t="s">
        <v>21</v>
      </c>
      <c r="AE10583" t="s">
        <v>31</v>
      </c>
      <c r="AF10583" t="s">
        <v>36486</v>
      </c>
      <c r="AG10583" t="s">
        <v>33</v>
      </c>
      <c r="AH10583" t="s">
        <v>98</v>
      </c>
      <c r="AI10583">
        <v>1</v>
      </c>
      <c r="AJ10583" t="s">
        <v>26</v>
      </c>
      <c r="AK10583">
        <v>788</v>
      </c>
      <c r="AL10583" t="s">
        <v>38266</v>
      </c>
      <c r="AM10583" t="s">
        <v>36516</v>
      </c>
      <c r="AN10583">
        <v>247776</v>
      </c>
      <c r="AO10583" t="s">
        <v>29</v>
      </c>
      <c r="AP10583" t="b">
        <v>0</v>
      </c>
    </row>
    <row r="10584" spans="1:42" x14ac:dyDescent="0.4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  <c r="V10584">
        <v>10583</v>
      </c>
      <c r="W10584" t="s">
        <v>14884</v>
      </c>
      <c r="X10584">
        <v>6743121</v>
      </c>
      <c r="Y10584" t="s">
        <v>20</v>
      </c>
      <c r="Z10584">
        <v>41</v>
      </c>
      <c r="AA10584" s="1">
        <v>44565</v>
      </c>
      <c r="AB10584">
        <v>2022</v>
      </c>
      <c r="AC10584" t="s">
        <v>38222</v>
      </c>
      <c r="AD10584" t="s">
        <v>21</v>
      </c>
      <c r="AE10584" t="s">
        <v>43</v>
      </c>
      <c r="AF10584" t="s">
        <v>36492</v>
      </c>
      <c r="AG10584" t="s">
        <v>36481</v>
      </c>
      <c r="AH10584" t="s">
        <v>45</v>
      </c>
      <c r="AI10584">
        <v>1</v>
      </c>
      <c r="AJ10584" t="s">
        <v>26</v>
      </c>
      <c r="AK10584">
        <v>735</v>
      </c>
      <c r="AL10584" t="s">
        <v>1798</v>
      </c>
      <c r="AM10584" t="s">
        <v>36483</v>
      </c>
      <c r="AN10584">
        <v>122004</v>
      </c>
      <c r="AO10584" t="s">
        <v>29</v>
      </c>
      <c r="AP10584" t="b">
        <v>0</v>
      </c>
    </row>
    <row r="10585" spans="1:42" x14ac:dyDescent="0.4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  <c r="V10585">
        <v>10584</v>
      </c>
      <c r="W10585" t="s">
        <v>14885</v>
      </c>
      <c r="X10585">
        <v>2689414</v>
      </c>
      <c r="Y10585" t="s">
        <v>51</v>
      </c>
      <c r="Z10585">
        <v>30</v>
      </c>
      <c r="AA10585" s="1">
        <v>44565</v>
      </c>
      <c r="AB10585">
        <v>2022</v>
      </c>
      <c r="AC10585" t="s">
        <v>38222</v>
      </c>
      <c r="AD10585" t="s">
        <v>21</v>
      </c>
      <c r="AE10585" t="s">
        <v>43</v>
      </c>
      <c r="AF10585" t="s">
        <v>36572</v>
      </c>
      <c r="AG10585" t="s">
        <v>33</v>
      </c>
      <c r="AH10585" t="s">
        <v>34</v>
      </c>
      <c r="AI10585">
        <v>1</v>
      </c>
      <c r="AJ10585" t="s">
        <v>26</v>
      </c>
      <c r="AK10585">
        <v>845</v>
      </c>
      <c r="AL10585" t="s">
        <v>915</v>
      </c>
      <c r="AM10585" t="s">
        <v>36491</v>
      </c>
      <c r="AN10585">
        <v>411030</v>
      </c>
      <c r="AO10585" t="s">
        <v>29</v>
      </c>
      <c r="AP10585" t="b">
        <v>0</v>
      </c>
    </row>
    <row r="10586" spans="1:42" x14ac:dyDescent="0.4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  <c r="V10586">
        <v>10585</v>
      </c>
      <c r="W10586" t="s">
        <v>14886</v>
      </c>
      <c r="X10586">
        <v>3581996</v>
      </c>
      <c r="Y10586" t="s">
        <v>20</v>
      </c>
      <c r="Z10586">
        <v>38</v>
      </c>
      <c r="AA10586" s="1">
        <v>44565</v>
      </c>
      <c r="AB10586">
        <v>2022</v>
      </c>
      <c r="AC10586" t="s">
        <v>38222</v>
      </c>
      <c r="AD10586" t="s">
        <v>21</v>
      </c>
      <c r="AE10586" t="s">
        <v>43</v>
      </c>
      <c r="AF10586" t="s">
        <v>36514</v>
      </c>
      <c r="AG10586" t="s">
        <v>33</v>
      </c>
      <c r="AH10586" t="s">
        <v>39</v>
      </c>
      <c r="AI10586">
        <v>1</v>
      </c>
      <c r="AJ10586" t="s">
        <v>26</v>
      </c>
      <c r="AK10586">
        <v>529</v>
      </c>
      <c r="AL10586" t="s">
        <v>37167</v>
      </c>
      <c r="AM10586" t="s">
        <v>10304</v>
      </c>
      <c r="AN10586">
        <v>403005</v>
      </c>
      <c r="AO10586" t="s">
        <v>29</v>
      </c>
      <c r="AP10586" t="b">
        <v>0</v>
      </c>
    </row>
    <row r="10587" spans="1:42" x14ac:dyDescent="0.4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  <c r="V10587">
        <v>10586</v>
      </c>
      <c r="W10587" t="s">
        <v>14887</v>
      </c>
      <c r="X10587">
        <v>596378</v>
      </c>
      <c r="Y10587" t="s">
        <v>20</v>
      </c>
      <c r="Z10587">
        <v>21</v>
      </c>
      <c r="AA10587" s="1">
        <v>44565</v>
      </c>
      <c r="AB10587">
        <v>2022</v>
      </c>
      <c r="AC10587" t="s">
        <v>38222</v>
      </c>
      <c r="AD10587" t="s">
        <v>113</v>
      </c>
      <c r="AE10587" t="s">
        <v>22</v>
      </c>
      <c r="AF10587" t="s">
        <v>36967</v>
      </c>
      <c r="AG10587" t="s">
        <v>36481</v>
      </c>
      <c r="AH10587" t="s">
        <v>45</v>
      </c>
      <c r="AI10587">
        <v>1</v>
      </c>
      <c r="AJ10587" t="s">
        <v>26</v>
      </c>
      <c r="AK10587">
        <v>291</v>
      </c>
      <c r="AL10587" t="s">
        <v>498</v>
      </c>
      <c r="AM10587" t="s">
        <v>36506</v>
      </c>
      <c r="AN10587">
        <v>500048</v>
      </c>
      <c r="AO10587" t="s">
        <v>29</v>
      </c>
      <c r="AP10587" t="b">
        <v>0</v>
      </c>
    </row>
    <row r="10588" spans="1:42" x14ac:dyDescent="0.4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  <c r="V10588">
        <v>10587</v>
      </c>
      <c r="W10588" t="s">
        <v>14888</v>
      </c>
      <c r="X10588">
        <v>9395696</v>
      </c>
      <c r="Y10588" t="s">
        <v>51</v>
      </c>
      <c r="Z10588">
        <v>29</v>
      </c>
      <c r="AA10588" s="1">
        <v>44565</v>
      </c>
      <c r="AB10588">
        <v>2022</v>
      </c>
      <c r="AC10588" t="s">
        <v>38222</v>
      </c>
      <c r="AD10588" t="s">
        <v>21</v>
      </c>
      <c r="AE10588" t="s">
        <v>43</v>
      </c>
      <c r="AF10588" t="s">
        <v>36519</v>
      </c>
      <c r="AG10588" t="s">
        <v>33</v>
      </c>
      <c r="AH10588" t="s">
        <v>39</v>
      </c>
      <c r="AI10588">
        <v>1</v>
      </c>
      <c r="AJ10588" t="s">
        <v>26</v>
      </c>
      <c r="AK10588">
        <v>612</v>
      </c>
      <c r="AL10588" t="s">
        <v>570</v>
      </c>
      <c r="AM10588" t="s">
        <v>36487</v>
      </c>
      <c r="AN10588">
        <v>600116</v>
      </c>
      <c r="AO10588" t="s">
        <v>29</v>
      </c>
      <c r="AP10588" t="b">
        <v>0</v>
      </c>
    </row>
    <row r="10589" spans="1:42" x14ac:dyDescent="0.4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  <c r="V10589">
        <v>10588</v>
      </c>
      <c r="W10589" t="s">
        <v>14889</v>
      </c>
      <c r="X10589">
        <v>8630954</v>
      </c>
      <c r="Y10589" t="s">
        <v>20</v>
      </c>
      <c r="Z10589">
        <v>42</v>
      </c>
      <c r="AA10589" s="1">
        <v>44565</v>
      </c>
      <c r="AB10589">
        <v>2022</v>
      </c>
      <c r="AC10589" t="s">
        <v>38222</v>
      </c>
      <c r="AD10589" t="s">
        <v>21</v>
      </c>
      <c r="AE10589" t="s">
        <v>57</v>
      </c>
      <c r="AF10589" t="s">
        <v>36680</v>
      </c>
      <c r="AG10589" t="s">
        <v>33</v>
      </c>
      <c r="AH10589" t="s">
        <v>98</v>
      </c>
      <c r="AI10589">
        <v>1</v>
      </c>
      <c r="AJ10589" t="s">
        <v>26</v>
      </c>
      <c r="AK10589">
        <v>635</v>
      </c>
      <c r="AL10589" t="s">
        <v>21338</v>
      </c>
      <c r="AM10589" t="s">
        <v>13523</v>
      </c>
      <c r="AN10589">
        <v>791111</v>
      </c>
      <c r="AO10589" t="s">
        <v>29</v>
      </c>
      <c r="AP10589" t="b">
        <v>0</v>
      </c>
    </row>
    <row r="10590" spans="1:42" x14ac:dyDescent="0.4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  <c r="V10590">
        <v>10589</v>
      </c>
      <c r="W10590" t="s">
        <v>14890</v>
      </c>
      <c r="X10590">
        <v>1601098</v>
      </c>
      <c r="Y10590" t="s">
        <v>51</v>
      </c>
      <c r="Z10590">
        <v>42</v>
      </c>
      <c r="AA10590" s="1">
        <v>44565</v>
      </c>
      <c r="AB10590">
        <v>2022</v>
      </c>
      <c r="AC10590" t="s">
        <v>38222</v>
      </c>
      <c r="AD10590" t="s">
        <v>286</v>
      </c>
      <c r="AE10590" t="s">
        <v>52</v>
      </c>
      <c r="AF10590" t="s">
        <v>36489</v>
      </c>
      <c r="AG10590" t="s">
        <v>54</v>
      </c>
      <c r="AH10590" t="s">
        <v>45</v>
      </c>
      <c r="AI10590">
        <v>1</v>
      </c>
      <c r="AJ10590" t="s">
        <v>26</v>
      </c>
      <c r="AK10590">
        <v>735</v>
      </c>
      <c r="AL10590" t="s">
        <v>8305</v>
      </c>
      <c r="AM10590" t="s">
        <v>36499</v>
      </c>
      <c r="AN10590">
        <v>695011</v>
      </c>
      <c r="AO10590" t="s">
        <v>29</v>
      </c>
      <c r="AP10590" t="b">
        <v>0</v>
      </c>
    </row>
    <row r="10591" spans="1:42" x14ac:dyDescent="0.4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  <c r="V10591">
        <v>10590</v>
      </c>
      <c r="W10591" t="s">
        <v>14891</v>
      </c>
      <c r="X10591">
        <v>5066383</v>
      </c>
      <c r="Y10591" t="s">
        <v>20</v>
      </c>
      <c r="Z10591">
        <v>24</v>
      </c>
      <c r="AA10591" s="1">
        <v>44565</v>
      </c>
      <c r="AB10591">
        <v>2022</v>
      </c>
      <c r="AC10591" t="s">
        <v>38222</v>
      </c>
      <c r="AD10591" t="s">
        <v>21</v>
      </c>
      <c r="AE10591" t="s">
        <v>31</v>
      </c>
      <c r="AF10591" t="s">
        <v>36733</v>
      </c>
      <c r="AG10591" t="s">
        <v>33</v>
      </c>
      <c r="AH10591" t="s">
        <v>34</v>
      </c>
      <c r="AI10591">
        <v>1</v>
      </c>
      <c r="AJ10591" t="s">
        <v>26</v>
      </c>
      <c r="AK10591">
        <v>589</v>
      </c>
      <c r="AL10591" t="s">
        <v>377</v>
      </c>
      <c r="AM10591" t="s">
        <v>36487</v>
      </c>
      <c r="AN10591">
        <v>641018</v>
      </c>
      <c r="AO10591" t="s">
        <v>29</v>
      </c>
      <c r="AP10591" t="b">
        <v>0</v>
      </c>
    </row>
    <row r="10592" spans="1:42" x14ac:dyDescent="0.4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  <c r="V10592">
        <v>10591</v>
      </c>
      <c r="W10592" t="s">
        <v>14892</v>
      </c>
      <c r="X10592">
        <v>620500</v>
      </c>
      <c r="Y10592" t="s">
        <v>20</v>
      </c>
      <c r="Z10592">
        <v>32</v>
      </c>
      <c r="AA10592" s="1">
        <v>44565</v>
      </c>
      <c r="AB10592">
        <v>2022</v>
      </c>
      <c r="AC10592" t="s">
        <v>38222</v>
      </c>
      <c r="AD10592" t="s">
        <v>21</v>
      </c>
      <c r="AE10592" t="s">
        <v>22</v>
      </c>
      <c r="AF10592" t="s">
        <v>36569</v>
      </c>
      <c r="AG10592" t="s">
        <v>33</v>
      </c>
      <c r="AH10592" t="s">
        <v>34</v>
      </c>
      <c r="AI10592">
        <v>1</v>
      </c>
      <c r="AJ10592" t="s">
        <v>26</v>
      </c>
      <c r="AK10592">
        <v>597</v>
      </c>
      <c r="AL10592" t="s">
        <v>254</v>
      </c>
      <c r="AM10592" t="s">
        <v>36493</v>
      </c>
      <c r="AN10592">
        <v>560038</v>
      </c>
      <c r="AO10592" t="s">
        <v>29</v>
      </c>
      <c r="AP10592" t="b">
        <v>0</v>
      </c>
    </row>
    <row r="10593" spans="1:42" x14ac:dyDescent="0.4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  <c r="V10593">
        <v>10592</v>
      </c>
      <c r="W10593" t="s">
        <v>14893</v>
      </c>
      <c r="X10593">
        <v>5767461</v>
      </c>
      <c r="Y10593" t="s">
        <v>20</v>
      </c>
      <c r="Z10593">
        <v>78</v>
      </c>
      <c r="AA10593" s="1">
        <v>44565</v>
      </c>
      <c r="AB10593">
        <v>2022</v>
      </c>
      <c r="AC10593" t="s">
        <v>38222</v>
      </c>
      <c r="AD10593" t="s">
        <v>21</v>
      </c>
      <c r="AE10593" t="s">
        <v>22</v>
      </c>
      <c r="AF10593" t="s">
        <v>36733</v>
      </c>
      <c r="AG10593" t="s">
        <v>33</v>
      </c>
      <c r="AH10593" t="s">
        <v>34</v>
      </c>
      <c r="AI10593">
        <v>1</v>
      </c>
      <c r="AJ10593" t="s">
        <v>26</v>
      </c>
      <c r="AK10593">
        <v>589</v>
      </c>
      <c r="AL10593" t="s">
        <v>889</v>
      </c>
      <c r="AM10593" t="s">
        <v>36497</v>
      </c>
      <c r="AN10593">
        <v>530016</v>
      </c>
      <c r="AO10593" t="s">
        <v>29</v>
      </c>
      <c r="AP10593" t="b">
        <v>0</v>
      </c>
    </row>
    <row r="10594" spans="1:42" x14ac:dyDescent="0.4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  <c r="V10594">
        <v>10593</v>
      </c>
      <c r="W10594" t="s">
        <v>14894</v>
      </c>
      <c r="X10594">
        <v>603381</v>
      </c>
      <c r="Y10594" t="s">
        <v>20</v>
      </c>
      <c r="Z10594">
        <v>45</v>
      </c>
      <c r="AA10594" s="1">
        <v>44565</v>
      </c>
      <c r="AB10594">
        <v>2022</v>
      </c>
      <c r="AC10594" t="s">
        <v>38222</v>
      </c>
      <c r="AD10594" t="s">
        <v>21</v>
      </c>
      <c r="AE10594" t="s">
        <v>43</v>
      </c>
      <c r="AF10594" t="s">
        <v>36658</v>
      </c>
      <c r="AG10594" t="s">
        <v>33</v>
      </c>
      <c r="AH10594" t="s">
        <v>98</v>
      </c>
      <c r="AI10594">
        <v>1</v>
      </c>
      <c r="AJ10594" t="s">
        <v>26</v>
      </c>
      <c r="AK10594">
        <v>589</v>
      </c>
      <c r="AL10594" t="s">
        <v>25997</v>
      </c>
      <c r="AM10594" t="s">
        <v>36512</v>
      </c>
      <c r="AN10594">
        <v>342027</v>
      </c>
      <c r="AO10594" t="s">
        <v>29</v>
      </c>
      <c r="AP10594" t="b">
        <v>0</v>
      </c>
    </row>
    <row r="10595" spans="1:42" x14ac:dyDescent="0.4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  <c r="V10595">
        <v>10594</v>
      </c>
      <c r="W10595" t="s">
        <v>14895</v>
      </c>
      <c r="X10595">
        <v>234943</v>
      </c>
      <c r="Y10595" t="s">
        <v>20</v>
      </c>
      <c r="Z10595">
        <v>24</v>
      </c>
      <c r="AA10595" s="1">
        <v>44565</v>
      </c>
      <c r="AB10595">
        <v>2022</v>
      </c>
      <c r="AC10595" t="s">
        <v>38222</v>
      </c>
      <c r="AD10595" t="s">
        <v>21</v>
      </c>
      <c r="AE10595" t="s">
        <v>22</v>
      </c>
      <c r="AF10595" t="s">
        <v>38267</v>
      </c>
      <c r="AG10595" t="s">
        <v>33</v>
      </c>
      <c r="AH10595" t="s">
        <v>39</v>
      </c>
      <c r="AI10595">
        <v>1</v>
      </c>
      <c r="AJ10595" t="s">
        <v>26</v>
      </c>
      <c r="AK10595">
        <v>474</v>
      </c>
      <c r="AL10595" t="s">
        <v>226</v>
      </c>
      <c r="AM10595" t="s">
        <v>36493</v>
      </c>
      <c r="AN10595">
        <v>560037</v>
      </c>
      <c r="AO10595" t="s">
        <v>29</v>
      </c>
      <c r="AP10595" t="b">
        <v>0</v>
      </c>
    </row>
    <row r="10596" spans="1:42" x14ac:dyDescent="0.4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  <c r="V10596">
        <v>10595</v>
      </c>
      <c r="W10596" t="s">
        <v>14897</v>
      </c>
      <c r="X10596">
        <v>8967196</v>
      </c>
      <c r="Y10596" t="s">
        <v>20</v>
      </c>
      <c r="Z10596">
        <v>42</v>
      </c>
      <c r="AA10596" s="1">
        <v>44565</v>
      </c>
      <c r="AB10596">
        <v>2022</v>
      </c>
      <c r="AC10596" t="s">
        <v>38222</v>
      </c>
      <c r="AD10596" t="s">
        <v>21</v>
      </c>
      <c r="AE10596" t="s">
        <v>52</v>
      </c>
      <c r="AF10596" t="s">
        <v>37193</v>
      </c>
      <c r="AG10596" t="s">
        <v>36481</v>
      </c>
      <c r="AH10596" t="s">
        <v>109</v>
      </c>
      <c r="AI10596">
        <v>1</v>
      </c>
      <c r="AJ10596" t="s">
        <v>26</v>
      </c>
      <c r="AK10596">
        <v>424</v>
      </c>
      <c r="AL10596" t="s">
        <v>1798</v>
      </c>
      <c r="AM10596" t="s">
        <v>36483</v>
      </c>
      <c r="AN10596">
        <v>122001</v>
      </c>
      <c r="AO10596" t="s">
        <v>29</v>
      </c>
      <c r="AP10596" t="b">
        <v>0</v>
      </c>
    </row>
    <row r="10597" spans="1:42" x14ac:dyDescent="0.4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  <c r="V10597">
        <v>10596</v>
      </c>
      <c r="W10597" t="s">
        <v>14899</v>
      </c>
      <c r="X10597">
        <v>2319716</v>
      </c>
      <c r="Y10597" t="s">
        <v>51</v>
      </c>
      <c r="Z10597">
        <v>37</v>
      </c>
      <c r="AA10597" s="1">
        <v>44565</v>
      </c>
      <c r="AB10597">
        <v>2022</v>
      </c>
      <c r="AC10597" t="s">
        <v>38222</v>
      </c>
      <c r="AD10597" t="s">
        <v>21</v>
      </c>
      <c r="AE10597" t="s">
        <v>22</v>
      </c>
      <c r="AF10597" t="s">
        <v>37478</v>
      </c>
      <c r="AG10597" t="s">
        <v>33</v>
      </c>
      <c r="AH10597" t="s">
        <v>45</v>
      </c>
      <c r="AI10597">
        <v>1</v>
      </c>
      <c r="AJ10597" t="s">
        <v>26</v>
      </c>
      <c r="AK10597">
        <v>852</v>
      </c>
      <c r="AL10597" t="s">
        <v>498</v>
      </c>
      <c r="AM10597" t="s">
        <v>36506</v>
      </c>
      <c r="AN10597">
        <v>500084</v>
      </c>
      <c r="AO10597" t="s">
        <v>29</v>
      </c>
      <c r="AP10597" t="b">
        <v>0</v>
      </c>
    </row>
    <row r="10598" spans="1:42" x14ac:dyDescent="0.4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  <c r="V10598">
        <v>10597</v>
      </c>
      <c r="W10598" t="s">
        <v>14901</v>
      </c>
      <c r="X10598">
        <v>1475013</v>
      </c>
      <c r="Y10598" t="s">
        <v>20</v>
      </c>
      <c r="Z10598">
        <v>27</v>
      </c>
      <c r="AA10598" s="1">
        <v>44565</v>
      </c>
      <c r="AB10598">
        <v>2022</v>
      </c>
      <c r="AC10598" t="s">
        <v>38222</v>
      </c>
      <c r="AD10598" t="s">
        <v>21</v>
      </c>
      <c r="AE10598" t="s">
        <v>52</v>
      </c>
      <c r="AF10598" t="s">
        <v>36670</v>
      </c>
      <c r="AG10598" t="s">
        <v>36481</v>
      </c>
      <c r="AH10598" t="s">
        <v>98</v>
      </c>
      <c r="AI10598">
        <v>1</v>
      </c>
      <c r="AJ10598" t="s">
        <v>26</v>
      </c>
      <c r="AK10598">
        <v>379</v>
      </c>
      <c r="AL10598" t="s">
        <v>6121</v>
      </c>
      <c r="AM10598" t="s">
        <v>36503</v>
      </c>
      <c r="AN10598">
        <v>781006</v>
      </c>
      <c r="AO10598" t="s">
        <v>29</v>
      </c>
      <c r="AP10598" t="b">
        <v>0</v>
      </c>
    </row>
    <row r="10599" spans="1:42" x14ac:dyDescent="0.4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  <c r="V10599">
        <v>10598</v>
      </c>
      <c r="W10599" t="s">
        <v>14902</v>
      </c>
      <c r="X10599">
        <v>4270223</v>
      </c>
      <c r="Y10599" t="s">
        <v>51</v>
      </c>
      <c r="Z10599">
        <v>50</v>
      </c>
      <c r="AA10599" s="1">
        <v>44565</v>
      </c>
      <c r="AB10599">
        <v>2022</v>
      </c>
      <c r="AC10599" t="s">
        <v>38222</v>
      </c>
      <c r="AD10599" t="s">
        <v>21</v>
      </c>
      <c r="AE10599" t="s">
        <v>22</v>
      </c>
      <c r="AF10599" t="s">
        <v>36489</v>
      </c>
      <c r="AG10599" t="s">
        <v>54</v>
      </c>
      <c r="AH10599" t="s">
        <v>25</v>
      </c>
      <c r="AI10599">
        <v>1</v>
      </c>
      <c r="AJ10599" t="s">
        <v>26</v>
      </c>
      <c r="AK10599">
        <v>771</v>
      </c>
      <c r="AL10599" t="s">
        <v>13576</v>
      </c>
      <c r="AM10599" t="s">
        <v>36590</v>
      </c>
      <c r="AN10599">
        <v>176029</v>
      </c>
      <c r="AO10599" t="s">
        <v>29</v>
      </c>
      <c r="AP10599" t="b">
        <v>0</v>
      </c>
    </row>
    <row r="10600" spans="1:42" x14ac:dyDescent="0.4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  <c r="V10600">
        <v>10599</v>
      </c>
      <c r="W10600" t="s">
        <v>14903</v>
      </c>
      <c r="X10600">
        <v>2214109</v>
      </c>
      <c r="Y10600" t="s">
        <v>20</v>
      </c>
      <c r="Z10600">
        <v>37</v>
      </c>
      <c r="AA10600" s="1">
        <v>44565</v>
      </c>
      <c r="AB10600">
        <v>2022</v>
      </c>
      <c r="AC10600" t="s">
        <v>38222</v>
      </c>
      <c r="AD10600" t="s">
        <v>21</v>
      </c>
      <c r="AE10600" t="s">
        <v>52</v>
      </c>
      <c r="AF10600" t="s">
        <v>36795</v>
      </c>
      <c r="AG10600" t="s">
        <v>36481</v>
      </c>
      <c r="AH10600" t="s">
        <v>66</v>
      </c>
      <c r="AI10600">
        <v>1</v>
      </c>
      <c r="AJ10600" t="s">
        <v>26</v>
      </c>
      <c r="AK10600">
        <v>383</v>
      </c>
      <c r="AL10600" t="s">
        <v>498</v>
      </c>
      <c r="AM10600" t="s">
        <v>36506</v>
      </c>
      <c r="AN10600">
        <v>500089</v>
      </c>
      <c r="AO10600" t="s">
        <v>29</v>
      </c>
      <c r="AP10600" t="b">
        <v>0</v>
      </c>
    </row>
    <row r="10601" spans="1:42" x14ac:dyDescent="0.4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  <c r="V10601">
        <v>10600</v>
      </c>
      <c r="W10601" t="s">
        <v>14905</v>
      </c>
      <c r="X10601">
        <v>8355510</v>
      </c>
      <c r="Y10601" t="s">
        <v>51</v>
      </c>
      <c r="Z10601">
        <v>78</v>
      </c>
      <c r="AA10601" s="1">
        <v>44565</v>
      </c>
      <c r="AB10601">
        <v>2022</v>
      </c>
      <c r="AC10601" t="s">
        <v>38222</v>
      </c>
      <c r="AD10601" t="s">
        <v>21</v>
      </c>
      <c r="AE10601" t="s">
        <v>52</v>
      </c>
      <c r="AF10601" t="s">
        <v>36519</v>
      </c>
      <c r="AG10601" t="s">
        <v>33</v>
      </c>
      <c r="AH10601" t="s">
        <v>45</v>
      </c>
      <c r="AI10601">
        <v>1</v>
      </c>
      <c r="AJ10601" t="s">
        <v>26</v>
      </c>
      <c r="AK10601">
        <v>612</v>
      </c>
      <c r="AL10601" t="s">
        <v>570</v>
      </c>
      <c r="AM10601" t="s">
        <v>36487</v>
      </c>
      <c r="AN10601">
        <v>602024</v>
      </c>
      <c r="AO10601" t="s">
        <v>29</v>
      </c>
      <c r="AP10601" t="b">
        <v>0</v>
      </c>
    </row>
    <row r="10602" spans="1:42" x14ac:dyDescent="0.4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  <c r="V10602">
        <v>10601</v>
      </c>
      <c r="W10602" t="s">
        <v>14906</v>
      </c>
      <c r="X10602">
        <v>8549708</v>
      </c>
      <c r="Y10602" t="s">
        <v>20</v>
      </c>
      <c r="Z10602">
        <v>21</v>
      </c>
      <c r="AA10602" s="1">
        <v>44565</v>
      </c>
      <c r="AB10602">
        <v>2022</v>
      </c>
      <c r="AC10602" t="s">
        <v>38222</v>
      </c>
      <c r="AD10602" t="s">
        <v>21</v>
      </c>
      <c r="AE10602" t="s">
        <v>52</v>
      </c>
      <c r="AF10602" t="s">
        <v>36811</v>
      </c>
      <c r="AG10602" t="s">
        <v>33</v>
      </c>
      <c r="AH10602" t="s">
        <v>45</v>
      </c>
      <c r="AI10602">
        <v>1</v>
      </c>
      <c r="AJ10602" t="s">
        <v>26</v>
      </c>
      <c r="AK10602">
        <v>1298</v>
      </c>
      <c r="AL10602" t="s">
        <v>37123</v>
      </c>
      <c r="AM10602" t="s">
        <v>36493</v>
      </c>
      <c r="AN10602">
        <v>585102</v>
      </c>
      <c r="AO10602" t="s">
        <v>29</v>
      </c>
      <c r="AP10602" t="b">
        <v>0</v>
      </c>
    </row>
    <row r="10603" spans="1:42" x14ac:dyDescent="0.4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  <c r="V10603">
        <v>10602</v>
      </c>
      <c r="W10603" t="s">
        <v>14906</v>
      </c>
      <c r="X10603">
        <v>8549708</v>
      </c>
      <c r="Y10603" t="s">
        <v>51</v>
      </c>
      <c r="Z10603">
        <v>38</v>
      </c>
      <c r="AA10603" s="1">
        <v>44565</v>
      </c>
      <c r="AB10603">
        <v>2022</v>
      </c>
      <c r="AC10603" t="s">
        <v>38222</v>
      </c>
      <c r="AD10603" t="s">
        <v>21</v>
      </c>
      <c r="AE10603" t="s">
        <v>43</v>
      </c>
      <c r="AF10603" t="s">
        <v>36654</v>
      </c>
      <c r="AG10603" t="s">
        <v>54</v>
      </c>
      <c r="AH10603" t="s">
        <v>98</v>
      </c>
      <c r="AI10603">
        <v>1</v>
      </c>
      <c r="AJ10603" t="s">
        <v>26</v>
      </c>
      <c r="AK10603">
        <v>743</v>
      </c>
      <c r="AL10603" t="s">
        <v>570</v>
      </c>
      <c r="AM10603" t="s">
        <v>36487</v>
      </c>
      <c r="AN10603">
        <v>600074</v>
      </c>
      <c r="AO10603" t="s">
        <v>29</v>
      </c>
      <c r="AP10603" t="b">
        <v>0</v>
      </c>
    </row>
    <row r="10604" spans="1:42" x14ac:dyDescent="0.4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  <c r="V10604">
        <v>10603</v>
      </c>
      <c r="W10604" t="s">
        <v>14907</v>
      </c>
      <c r="X10604">
        <v>9812470</v>
      </c>
      <c r="Y10604" t="s">
        <v>20</v>
      </c>
      <c r="Z10604">
        <v>19</v>
      </c>
      <c r="AA10604" s="1">
        <v>44565</v>
      </c>
      <c r="AB10604">
        <v>2022</v>
      </c>
      <c r="AC10604" t="s">
        <v>38222</v>
      </c>
      <c r="AD10604" t="s">
        <v>21</v>
      </c>
      <c r="AE10604" t="s">
        <v>43</v>
      </c>
      <c r="AF10604" t="s">
        <v>36730</v>
      </c>
      <c r="AG10604" t="s">
        <v>33</v>
      </c>
      <c r="AH10604" t="s">
        <v>25</v>
      </c>
      <c r="AI10604">
        <v>1</v>
      </c>
      <c r="AJ10604" t="s">
        <v>26</v>
      </c>
      <c r="AK10604">
        <v>771</v>
      </c>
      <c r="AL10604" t="s">
        <v>1696</v>
      </c>
      <c r="AM10604" t="s">
        <v>36523</v>
      </c>
      <c r="AN10604">
        <v>248001</v>
      </c>
      <c r="AO10604" t="s">
        <v>29</v>
      </c>
      <c r="AP10604" t="b">
        <v>0</v>
      </c>
    </row>
    <row r="10605" spans="1:42" x14ac:dyDescent="0.4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  <c r="V10605">
        <v>10604</v>
      </c>
      <c r="W10605" t="s">
        <v>14908</v>
      </c>
      <c r="X10605">
        <v>891131</v>
      </c>
      <c r="Y10605" t="s">
        <v>51</v>
      </c>
      <c r="Z10605">
        <v>31</v>
      </c>
      <c r="AA10605" s="1">
        <v>44565</v>
      </c>
      <c r="AB10605">
        <v>2022</v>
      </c>
      <c r="AC10605" t="s">
        <v>38222</v>
      </c>
      <c r="AD10605" t="s">
        <v>286</v>
      </c>
      <c r="AE10605" t="s">
        <v>52</v>
      </c>
      <c r="AF10605" t="s">
        <v>36628</v>
      </c>
      <c r="AG10605" t="s">
        <v>54</v>
      </c>
      <c r="AH10605" t="s">
        <v>45</v>
      </c>
      <c r="AI10605">
        <v>1</v>
      </c>
      <c r="AJ10605" t="s">
        <v>26</v>
      </c>
      <c r="AK10605">
        <v>771</v>
      </c>
      <c r="AL10605" t="s">
        <v>24379</v>
      </c>
      <c r="AM10605" t="s">
        <v>36509</v>
      </c>
      <c r="AN10605">
        <v>759122</v>
      </c>
      <c r="AO10605" t="s">
        <v>29</v>
      </c>
      <c r="AP10605" t="b">
        <v>0</v>
      </c>
    </row>
    <row r="10606" spans="1:42" x14ac:dyDescent="0.4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  <c r="V10606">
        <v>10605</v>
      </c>
      <c r="W10606" t="s">
        <v>14909</v>
      </c>
      <c r="X10606">
        <v>4089331</v>
      </c>
      <c r="Y10606" t="s">
        <v>20</v>
      </c>
      <c r="Z10606">
        <v>56</v>
      </c>
      <c r="AA10606" s="1">
        <v>44565</v>
      </c>
      <c r="AB10606">
        <v>2022</v>
      </c>
      <c r="AC10606" t="s">
        <v>38222</v>
      </c>
      <c r="AD10606" t="s">
        <v>21</v>
      </c>
      <c r="AE10606" t="s">
        <v>52</v>
      </c>
      <c r="AF10606" t="s">
        <v>36507</v>
      </c>
      <c r="AG10606" t="s">
        <v>75</v>
      </c>
      <c r="AH10606" t="s">
        <v>109</v>
      </c>
      <c r="AI10606">
        <v>1</v>
      </c>
      <c r="AJ10606" t="s">
        <v>26</v>
      </c>
      <c r="AK10606">
        <v>469</v>
      </c>
      <c r="AL10606" t="s">
        <v>36995</v>
      </c>
      <c r="AM10606" t="s">
        <v>36485</v>
      </c>
      <c r="AN10606">
        <v>700106</v>
      </c>
      <c r="AO10606" t="s">
        <v>29</v>
      </c>
      <c r="AP10606" t="b">
        <v>0</v>
      </c>
    </row>
    <row r="10607" spans="1:42" x14ac:dyDescent="0.4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  <c r="V10607">
        <v>10606</v>
      </c>
      <c r="W10607" t="s">
        <v>14910</v>
      </c>
      <c r="X10607">
        <v>9209799</v>
      </c>
      <c r="Y10607" t="s">
        <v>20</v>
      </c>
      <c r="Z10607">
        <v>43</v>
      </c>
      <c r="AA10607" s="1">
        <v>44565</v>
      </c>
      <c r="AB10607">
        <v>2022</v>
      </c>
      <c r="AC10607" t="s">
        <v>38222</v>
      </c>
      <c r="AD10607" t="s">
        <v>21</v>
      </c>
      <c r="AE10607" t="s">
        <v>22</v>
      </c>
      <c r="AF10607" t="s">
        <v>36881</v>
      </c>
      <c r="AG10607" t="s">
        <v>36481</v>
      </c>
      <c r="AH10607" t="s">
        <v>45</v>
      </c>
      <c r="AI10607">
        <v>1</v>
      </c>
      <c r="AJ10607" t="s">
        <v>26</v>
      </c>
      <c r="AK10607">
        <v>635</v>
      </c>
      <c r="AL10607" t="s">
        <v>37612</v>
      </c>
      <c r="AM10607" t="s">
        <v>36483</v>
      </c>
      <c r="AN10607">
        <v>123106</v>
      </c>
      <c r="AO10607" t="s">
        <v>29</v>
      </c>
      <c r="AP10607" t="b">
        <v>0</v>
      </c>
    </row>
    <row r="10608" spans="1:42" x14ac:dyDescent="0.4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  <c r="V10608">
        <v>10607</v>
      </c>
      <c r="W10608" t="s">
        <v>14911</v>
      </c>
      <c r="X10608">
        <v>3714933</v>
      </c>
      <c r="Y10608" t="s">
        <v>20</v>
      </c>
      <c r="Z10608">
        <v>31</v>
      </c>
      <c r="AA10608" s="1">
        <v>44565</v>
      </c>
      <c r="AB10608">
        <v>2022</v>
      </c>
      <c r="AC10608" t="s">
        <v>38222</v>
      </c>
      <c r="AD10608" t="s">
        <v>21</v>
      </c>
      <c r="AE10608" t="s">
        <v>22</v>
      </c>
      <c r="AF10608" t="s">
        <v>36771</v>
      </c>
      <c r="AG10608" t="s">
        <v>33</v>
      </c>
      <c r="AH10608" t="s">
        <v>45</v>
      </c>
      <c r="AI10608">
        <v>1</v>
      </c>
      <c r="AJ10608" t="s">
        <v>26</v>
      </c>
      <c r="AK10608">
        <v>1125</v>
      </c>
      <c r="AL10608" t="s">
        <v>1696</v>
      </c>
      <c r="AM10608" t="s">
        <v>36523</v>
      </c>
      <c r="AN10608">
        <v>248001</v>
      </c>
      <c r="AO10608" t="s">
        <v>29</v>
      </c>
      <c r="AP10608" t="b">
        <v>0</v>
      </c>
    </row>
    <row r="10609" spans="1:42" x14ac:dyDescent="0.4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  <c r="V10609">
        <v>10608</v>
      </c>
      <c r="W10609" t="s">
        <v>14912</v>
      </c>
      <c r="X10609">
        <v>9447226</v>
      </c>
      <c r="Y10609" t="s">
        <v>20</v>
      </c>
      <c r="Z10609">
        <v>29</v>
      </c>
      <c r="AA10609" s="1">
        <v>44565</v>
      </c>
      <c r="AB10609">
        <v>2022</v>
      </c>
      <c r="AC10609" t="s">
        <v>38222</v>
      </c>
      <c r="AD10609" t="s">
        <v>21</v>
      </c>
      <c r="AE10609" t="s">
        <v>43</v>
      </c>
      <c r="AF10609" t="s">
        <v>36569</v>
      </c>
      <c r="AG10609" t="s">
        <v>33</v>
      </c>
      <c r="AH10609" t="s">
        <v>39</v>
      </c>
      <c r="AI10609">
        <v>1</v>
      </c>
      <c r="AJ10609" t="s">
        <v>26</v>
      </c>
      <c r="AK10609">
        <v>635</v>
      </c>
      <c r="AL10609" t="s">
        <v>38268</v>
      </c>
      <c r="AM10609" t="s">
        <v>36497</v>
      </c>
      <c r="AN10609">
        <v>531162</v>
      </c>
      <c r="AO10609" t="s">
        <v>29</v>
      </c>
      <c r="AP10609" t="b">
        <v>0</v>
      </c>
    </row>
    <row r="10610" spans="1:42" x14ac:dyDescent="0.4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  <c r="V10610">
        <v>10609</v>
      </c>
      <c r="W10610" t="s">
        <v>14914</v>
      </c>
      <c r="X10610">
        <v>2945605</v>
      </c>
      <c r="Y10610" t="s">
        <v>20</v>
      </c>
      <c r="Z10610">
        <v>39</v>
      </c>
      <c r="AA10610" s="1">
        <v>44565</v>
      </c>
      <c r="AB10610">
        <v>2022</v>
      </c>
      <c r="AC10610" t="s">
        <v>38222</v>
      </c>
      <c r="AD10610" t="s">
        <v>21</v>
      </c>
      <c r="AE10610" t="s">
        <v>43</v>
      </c>
      <c r="AF10610" t="s">
        <v>36658</v>
      </c>
      <c r="AG10610" t="s">
        <v>33</v>
      </c>
      <c r="AH10610" t="s">
        <v>98</v>
      </c>
      <c r="AI10610">
        <v>1</v>
      </c>
      <c r="AJ10610" t="s">
        <v>26</v>
      </c>
      <c r="AK10610">
        <v>597</v>
      </c>
      <c r="AL10610" t="s">
        <v>1473</v>
      </c>
      <c r="AM10610" t="s">
        <v>36491</v>
      </c>
      <c r="AN10610">
        <v>401107</v>
      </c>
      <c r="AO10610" t="s">
        <v>29</v>
      </c>
      <c r="AP10610" t="b">
        <v>0</v>
      </c>
    </row>
    <row r="10611" spans="1:42" x14ac:dyDescent="0.4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  <c r="V10611">
        <v>10610</v>
      </c>
      <c r="W10611" t="s">
        <v>14915</v>
      </c>
      <c r="X10611">
        <v>7065111</v>
      </c>
      <c r="Y10611" t="s">
        <v>20</v>
      </c>
      <c r="Z10611">
        <v>30</v>
      </c>
      <c r="AA10611" s="1">
        <v>44565</v>
      </c>
      <c r="AB10611">
        <v>2022</v>
      </c>
      <c r="AC10611" t="s">
        <v>38222</v>
      </c>
      <c r="AD10611" t="s">
        <v>21</v>
      </c>
      <c r="AE10611" t="s">
        <v>31</v>
      </c>
      <c r="AF10611" t="s">
        <v>36494</v>
      </c>
      <c r="AG10611" t="s">
        <v>36481</v>
      </c>
      <c r="AH10611" t="s">
        <v>109</v>
      </c>
      <c r="AI10611">
        <v>1</v>
      </c>
      <c r="AJ10611" t="s">
        <v>26</v>
      </c>
      <c r="AK10611">
        <v>449</v>
      </c>
      <c r="AL10611" t="s">
        <v>24823</v>
      </c>
      <c r="AM10611" t="s">
        <v>36523</v>
      </c>
      <c r="AN10611">
        <v>249201</v>
      </c>
      <c r="AO10611" t="s">
        <v>29</v>
      </c>
      <c r="AP10611" t="b">
        <v>0</v>
      </c>
    </row>
    <row r="10612" spans="1:42" x14ac:dyDescent="0.4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  <c r="V10612">
        <v>10611</v>
      </c>
      <c r="W10612" t="s">
        <v>14917</v>
      </c>
      <c r="X10612">
        <v>3898017</v>
      </c>
      <c r="Y10612" t="s">
        <v>20</v>
      </c>
      <c r="Z10612">
        <v>33</v>
      </c>
      <c r="AA10612" s="1">
        <v>44565</v>
      </c>
      <c r="AB10612">
        <v>2022</v>
      </c>
      <c r="AC10612" t="s">
        <v>38222</v>
      </c>
      <c r="AD10612" t="s">
        <v>21</v>
      </c>
      <c r="AE10612" t="s">
        <v>31</v>
      </c>
      <c r="AF10612" t="s">
        <v>37009</v>
      </c>
      <c r="AG10612" t="s">
        <v>36481</v>
      </c>
      <c r="AH10612" t="s">
        <v>25</v>
      </c>
      <c r="AI10612">
        <v>1</v>
      </c>
      <c r="AJ10612" t="s">
        <v>26</v>
      </c>
      <c r="AK10612">
        <v>301</v>
      </c>
      <c r="AL10612" t="s">
        <v>915</v>
      </c>
      <c r="AM10612" t="s">
        <v>36491</v>
      </c>
      <c r="AN10612">
        <v>411011</v>
      </c>
      <c r="AO10612" t="s">
        <v>29</v>
      </c>
      <c r="AP10612" t="b">
        <v>0</v>
      </c>
    </row>
    <row r="10613" spans="1:42" x14ac:dyDescent="0.4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  <c r="V10613">
        <v>10612</v>
      </c>
      <c r="W10613" t="s">
        <v>14918</v>
      </c>
      <c r="X10613">
        <v>2773002</v>
      </c>
      <c r="Y10613" t="s">
        <v>20</v>
      </c>
      <c r="Z10613">
        <v>38</v>
      </c>
      <c r="AA10613" s="1">
        <v>44565</v>
      </c>
      <c r="AB10613">
        <v>2022</v>
      </c>
      <c r="AC10613" t="s">
        <v>38222</v>
      </c>
      <c r="AD10613" t="s">
        <v>21</v>
      </c>
      <c r="AE10613" t="s">
        <v>43</v>
      </c>
      <c r="AF10613" t="s">
        <v>37495</v>
      </c>
      <c r="AG10613" t="s">
        <v>33</v>
      </c>
      <c r="AH10613" t="s">
        <v>34</v>
      </c>
      <c r="AI10613">
        <v>1</v>
      </c>
      <c r="AJ10613" t="s">
        <v>26</v>
      </c>
      <c r="AK10613">
        <v>717</v>
      </c>
      <c r="AL10613" t="s">
        <v>3107</v>
      </c>
      <c r="AM10613" t="s">
        <v>36516</v>
      </c>
      <c r="AN10613">
        <v>201301</v>
      </c>
      <c r="AO10613" t="s">
        <v>29</v>
      </c>
      <c r="AP10613" t="b">
        <v>1</v>
      </c>
    </row>
    <row r="10614" spans="1:42" x14ac:dyDescent="0.4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  <c r="V10614">
        <v>10613</v>
      </c>
      <c r="W10614" t="s">
        <v>14920</v>
      </c>
      <c r="X10614">
        <v>4994602</v>
      </c>
      <c r="Y10614" t="s">
        <v>51</v>
      </c>
      <c r="Z10614">
        <v>42</v>
      </c>
      <c r="AA10614" s="1">
        <v>44565</v>
      </c>
      <c r="AB10614">
        <v>2022</v>
      </c>
      <c r="AC10614" t="s">
        <v>38222</v>
      </c>
      <c r="AD10614" t="s">
        <v>21</v>
      </c>
      <c r="AE10614" t="s">
        <v>22</v>
      </c>
      <c r="AF10614" t="s">
        <v>37060</v>
      </c>
      <c r="AG10614" t="s">
        <v>33</v>
      </c>
      <c r="AH10614" t="s">
        <v>25</v>
      </c>
      <c r="AI10614">
        <v>1</v>
      </c>
      <c r="AJ10614" t="s">
        <v>26</v>
      </c>
      <c r="AK10614">
        <v>599</v>
      </c>
      <c r="AL10614" t="s">
        <v>24823</v>
      </c>
      <c r="AM10614" t="s">
        <v>36523</v>
      </c>
      <c r="AN10614">
        <v>249202</v>
      </c>
      <c r="AO10614" t="s">
        <v>29</v>
      </c>
      <c r="AP10614" t="b">
        <v>0</v>
      </c>
    </row>
    <row r="10615" spans="1:42" x14ac:dyDescent="0.4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  <c r="V10615">
        <v>10614</v>
      </c>
      <c r="W10615" t="s">
        <v>14921</v>
      </c>
      <c r="X10615">
        <v>8239809</v>
      </c>
      <c r="Y10615" t="s">
        <v>20</v>
      </c>
      <c r="Z10615">
        <v>42</v>
      </c>
      <c r="AA10615" s="1">
        <v>44565</v>
      </c>
      <c r="AB10615">
        <v>2022</v>
      </c>
      <c r="AC10615" t="s">
        <v>38222</v>
      </c>
      <c r="AD10615" t="s">
        <v>21</v>
      </c>
      <c r="AE10615" t="s">
        <v>22</v>
      </c>
      <c r="AF10615" t="s">
        <v>36924</v>
      </c>
      <c r="AG10615" t="s">
        <v>36481</v>
      </c>
      <c r="AH10615" t="s">
        <v>109</v>
      </c>
      <c r="AI10615">
        <v>1</v>
      </c>
      <c r="AJ10615" t="s">
        <v>26</v>
      </c>
      <c r="AK10615">
        <v>561</v>
      </c>
      <c r="AL10615" t="s">
        <v>889</v>
      </c>
      <c r="AM10615" t="s">
        <v>36497</v>
      </c>
      <c r="AN10615">
        <v>531033</v>
      </c>
      <c r="AO10615" t="s">
        <v>29</v>
      </c>
      <c r="AP10615" t="b">
        <v>0</v>
      </c>
    </row>
    <row r="10616" spans="1:42" x14ac:dyDescent="0.4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  <c r="V10616">
        <v>10615</v>
      </c>
      <c r="W10616" t="s">
        <v>14922</v>
      </c>
      <c r="X10616">
        <v>7261498</v>
      </c>
      <c r="Y10616" t="s">
        <v>51</v>
      </c>
      <c r="Z10616">
        <v>52</v>
      </c>
      <c r="AA10616" s="1">
        <v>44565</v>
      </c>
      <c r="AB10616">
        <v>2022</v>
      </c>
      <c r="AC10616" t="s">
        <v>38222</v>
      </c>
      <c r="AD10616" t="s">
        <v>21</v>
      </c>
      <c r="AE10616" t="s">
        <v>43</v>
      </c>
      <c r="AF10616" t="s">
        <v>37977</v>
      </c>
      <c r="AG10616" t="s">
        <v>33</v>
      </c>
      <c r="AH10616" t="s">
        <v>45</v>
      </c>
      <c r="AI10616">
        <v>1</v>
      </c>
      <c r="AJ10616" t="s">
        <v>26</v>
      </c>
      <c r="AK10616">
        <v>729</v>
      </c>
      <c r="AL10616" t="s">
        <v>3141</v>
      </c>
      <c r="AM10616" t="s">
        <v>36516</v>
      </c>
      <c r="AN10616">
        <v>201009</v>
      </c>
      <c r="AO10616" t="s">
        <v>29</v>
      </c>
      <c r="AP10616" t="b">
        <v>0</v>
      </c>
    </row>
    <row r="10617" spans="1:42" x14ac:dyDescent="0.4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  <c r="V10617">
        <v>10616</v>
      </c>
      <c r="W10617" t="s">
        <v>14924</v>
      </c>
      <c r="X10617">
        <v>4005192</v>
      </c>
      <c r="Y10617" t="s">
        <v>20</v>
      </c>
      <c r="Z10617">
        <v>41</v>
      </c>
      <c r="AA10617" s="1">
        <v>44565</v>
      </c>
      <c r="AB10617">
        <v>2022</v>
      </c>
      <c r="AC10617" t="s">
        <v>38222</v>
      </c>
      <c r="AD10617" t="s">
        <v>21</v>
      </c>
      <c r="AE10617" t="s">
        <v>43</v>
      </c>
      <c r="AF10617" t="s">
        <v>36486</v>
      </c>
      <c r="AG10617" t="s">
        <v>33</v>
      </c>
      <c r="AH10617" t="s">
        <v>34</v>
      </c>
      <c r="AI10617">
        <v>1</v>
      </c>
      <c r="AJ10617" t="s">
        <v>26</v>
      </c>
      <c r="AK10617">
        <v>729</v>
      </c>
      <c r="AL10617" t="s">
        <v>1798</v>
      </c>
      <c r="AM10617" t="s">
        <v>36483</v>
      </c>
      <c r="AN10617">
        <v>122002</v>
      </c>
      <c r="AO10617" t="s">
        <v>29</v>
      </c>
      <c r="AP10617" t="b">
        <v>0</v>
      </c>
    </row>
    <row r="10618" spans="1:42" x14ac:dyDescent="0.4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  <c r="V10618">
        <v>10617</v>
      </c>
      <c r="W10618" t="s">
        <v>14925</v>
      </c>
      <c r="X10618">
        <v>8966504</v>
      </c>
      <c r="Y10618" t="s">
        <v>20</v>
      </c>
      <c r="Z10618">
        <v>58</v>
      </c>
      <c r="AA10618" s="1">
        <v>44565</v>
      </c>
      <c r="AB10618">
        <v>2022</v>
      </c>
      <c r="AC10618" t="s">
        <v>38222</v>
      </c>
      <c r="AD10618" t="s">
        <v>21</v>
      </c>
      <c r="AE10618" t="s">
        <v>22</v>
      </c>
      <c r="AF10618" t="s">
        <v>36554</v>
      </c>
      <c r="AG10618" t="s">
        <v>33</v>
      </c>
      <c r="AH10618" t="s">
        <v>34</v>
      </c>
      <c r="AI10618">
        <v>1</v>
      </c>
      <c r="AJ10618" t="s">
        <v>26</v>
      </c>
      <c r="AK10618">
        <v>653</v>
      </c>
      <c r="AL10618" t="s">
        <v>37852</v>
      </c>
      <c r="AM10618" t="s">
        <v>36493</v>
      </c>
      <c r="AN10618">
        <v>571213</v>
      </c>
      <c r="AO10618" t="s">
        <v>29</v>
      </c>
      <c r="AP10618" t="b">
        <v>0</v>
      </c>
    </row>
    <row r="10619" spans="1:42" x14ac:dyDescent="0.4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  <c r="V10619">
        <v>10618</v>
      </c>
      <c r="W10619" t="s">
        <v>14926</v>
      </c>
      <c r="X10619">
        <v>5389273</v>
      </c>
      <c r="Y10619" t="s">
        <v>51</v>
      </c>
      <c r="Z10619">
        <v>42</v>
      </c>
      <c r="AA10619" s="1">
        <v>44565</v>
      </c>
      <c r="AB10619">
        <v>2022</v>
      </c>
      <c r="AC10619" t="s">
        <v>38222</v>
      </c>
      <c r="AD10619" t="s">
        <v>21</v>
      </c>
      <c r="AE10619" t="s">
        <v>52</v>
      </c>
      <c r="AF10619" t="s">
        <v>36534</v>
      </c>
      <c r="AG10619" t="s">
        <v>33</v>
      </c>
      <c r="AH10619" t="s">
        <v>25</v>
      </c>
      <c r="AI10619">
        <v>1</v>
      </c>
      <c r="AJ10619" t="s">
        <v>26</v>
      </c>
      <c r="AK10619">
        <v>1349</v>
      </c>
      <c r="AL10619" t="s">
        <v>510</v>
      </c>
      <c r="AM10619" t="s">
        <v>36485</v>
      </c>
      <c r="AN10619">
        <v>700070</v>
      </c>
      <c r="AO10619" t="s">
        <v>29</v>
      </c>
      <c r="AP10619" t="b">
        <v>0</v>
      </c>
    </row>
    <row r="10620" spans="1:42" x14ac:dyDescent="0.4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  <c r="V10620">
        <v>10619</v>
      </c>
      <c r="W10620" t="s">
        <v>14927</v>
      </c>
      <c r="X10620">
        <v>320767</v>
      </c>
      <c r="Y10620" t="s">
        <v>20</v>
      </c>
      <c r="Z10620">
        <v>23</v>
      </c>
      <c r="AA10620" s="1">
        <v>44565</v>
      </c>
      <c r="AB10620">
        <v>2022</v>
      </c>
      <c r="AC10620" t="s">
        <v>38222</v>
      </c>
      <c r="AD10620" t="s">
        <v>21</v>
      </c>
      <c r="AE10620" t="s">
        <v>43</v>
      </c>
      <c r="AF10620" t="s">
        <v>38004</v>
      </c>
      <c r="AG10620" t="s">
        <v>36481</v>
      </c>
      <c r="AH10620" t="s">
        <v>34</v>
      </c>
      <c r="AI10620">
        <v>1</v>
      </c>
      <c r="AJ10620" t="s">
        <v>26</v>
      </c>
      <c r="AK10620">
        <v>318</v>
      </c>
      <c r="AL10620" t="s">
        <v>498</v>
      </c>
      <c r="AM10620" t="s">
        <v>36506</v>
      </c>
      <c r="AN10620">
        <v>500019</v>
      </c>
      <c r="AO10620" t="s">
        <v>29</v>
      </c>
      <c r="AP10620" t="b">
        <v>0</v>
      </c>
    </row>
    <row r="10621" spans="1:42" x14ac:dyDescent="0.4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  <c r="V10621">
        <v>10620</v>
      </c>
      <c r="W10621" t="s">
        <v>14928</v>
      </c>
      <c r="X10621">
        <v>2918191</v>
      </c>
      <c r="Y10621" t="s">
        <v>20</v>
      </c>
      <c r="Z10621">
        <v>40</v>
      </c>
      <c r="AA10621" s="1">
        <v>44565</v>
      </c>
      <c r="AB10621">
        <v>2022</v>
      </c>
      <c r="AC10621" t="s">
        <v>38222</v>
      </c>
      <c r="AD10621" t="s">
        <v>21</v>
      </c>
      <c r="AE10621" t="s">
        <v>43</v>
      </c>
      <c r="AF10621" t="s">
        <v>36696</v>
      </c>
      <c r="AG10621" t="s">
        <v>36481</v>
      </c>
      <c r="AH10621" t="s">
        <v>66</v>
      </c>
      <c r="AI10621">
        <v>1</v>
      </c>
      <c r="AJ10621" t="s">
        <v>26</v>
      </c>
      <c r="AK10621">
        <v>579</v>
      </c>
      <c r="AL10621" t="s">
        <v>4091</v>
      </c>
      <c r="AM10621" t="s">
        <v>36491</v>
      </c>
      <c r="AN10621">
        <v>421202</v>
      </c>
      <c r="AO10621" t="s">
        <v>29</v>
      </c>
      <c r="AP10621" t="b">
        <v>0</v>
      </c>
    </row>
    <row r="10622" spans="1:42" x14ac:dyDescent="0.4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  <c r="V10622">
        <v>10621</v>
      </c>
      <c r="W10622" t="s">
        <v>14929</v>
      </c>
      <c r="X10622">
        <v>4592488</v>
      </c>
      <c r="Y10622" t="s">
        <v>51</v>
      </c>
      <c r="Z10622">
        <v>27</v>
      </c>
      <c r="AA10622" s="1">
        <v>44565</v>
      </c>
      <c r="AB10622">
        <v>2022</v>
      </c>
      <c r="AC10622" t="s">
        <v>38222</v>
      </c>
      <c r="AD10622" t="s">
        <v>21</v>
      </c>
      <c r="AE10622" t="s">
        <v>43</v>
      </c>
      <c r="AF10622" t="s">
        <v>36524</v>
      </c>
      <c r="AG10622" t="s">
        <v>33</v>
      </c>
      <c r="AH10622" t="s">
        <v>109</v>
      </c>
      <c r="AI10622">
        <v>1</v>
      </c>
      <c r="AJ10622" t="s">
        <v>26</v>
      </c>
      <c r="AK10622">
        <v>759</v>
      </c>
      <c r="AL10622" t="s">
        <v>570</v>
      </c>
      <c r="AM10622" t="s">
        <v>36487</v>
      </c>
      <c r="AN10622">
        <v>600082</v>
      </c>
      <c r="AO10622" t="s">
        <v>29</v>
      </c>
      <c r="AP10622" t="b">
        <v>0</v>
      </c>
    </row>
    <row r="10623" spans="1:42" x14ac:dyDescent="0.4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  <c r="V10623">
        <v>10622</v>
      </c>
      <c r="W10623" t="s">
        <v>14930</v>
      </c>
      <c r="X10623">
        <v>2233258</v>
      </c>
      <c r="Y10623" t="s">
        <v>20</v>
      </c>
      <c r="Z10623">
        <v>25</v>
      </c>
      <c r="AA10623" s="1">
        <v>44565</v>
      </c>
      <c r="AB10623">
        <v>2022</v>
      </c>
      <c r="AC10623" t="s">
        <v>38222</v>
      </c>
      <c r="AD10623" t="s">
        <v>21</v>
      </c>
      <c r="AE10623" t="s">
        <v>43</v>
      </c>
      <c r="AF10623" t="s">
        <v>36562</v>
      </c>
      <c r="AG10623" t="s">
        <v>36481</v>
      </c>
      <c r="AH10623" t="s">
        <v>34</v>
      </c>
      <c r="AI10623">
        <v>1</v>
      </c>
      <c r="AJ10623" t="s">
        <v>26</v>
      </c>
      <c r="AK10623">
        <v>363</v>
      </c>
      <c r="AL10623" t="s">
        <v>570</v>
      </c>
      <c r="AM10623" t="s">
        <v>36487</v>
      </c>
      <c r="AN10623">
        <v>600062</v>
      </c>
      <c r="AO10623" t="s">
        <v>29</v>
      </c>
      <c r="AP10623" t="b">
        <v>0</v>
      </c>
    </row>
    <row r="10624" spans="1:42" x14ac:dyDescent="0.4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  <c r="V10624">
        <v>10623</v>
      </c>
      <c r="W10624" t="s">
        <v>14931</v>
      </c>
      <c r="X10624">
        <v>2872936</v>
      </c>
      <c r="Y10624" t="s">
        <v>20</v>
      </c>
      <c r="Z10624">
        <v>47</v>
      </c>
      <c r="AA10624" s="1">
        <v>44565</v>
      </c>
      <c r="AB10624">
        <v>2022</v>
      </c>
      <c r="AC10624" t="s">
        <v>38222</v>
      </c>
      <c r="AD10624" t="s">
        <v>21</v>
      </c>
      <c r="AE10624" t="s">
        <v>22</v>
      </c>
      <c r="AF10624" t="s">
        <v>36749</v>
      </c>
      <c r="AG10624" t="s">
        <v>36481</v>
      </c>
      <c r="AH10624" t="s">
        <v>25</v>
      </c>
      <c r="AI10624">
        <v>1</v>
      </c>
      <c r="AJ10624" t="s">
        <v>26</v>
      </c>
      <c r="AK10624">
        <v>399</v>
      </c>
      <c r="AL10624" t="s">
        <v>7148</v>
      </c>
      <c r="AM10624" t="s">
        <v>36493</v>
      </c>
      <c r="AN10624">
        <v>570016</v>
      </c>
      <c r="AO10624" t="s">
        <v>29</v>
      </c>
      <c r="AP10624" t="b">
        <v>0</v>
      </c>
    </row>
    <row r="10625" spans="1:42" x14ac:dyDescent="0.4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  <c r="V10625">
        <v>10624</v>
      </c>
      <c r="W10625" t="s">
        <v>14932</v>
      </c>
      <c r="X10625">
        <v>5825510</v>
      </c>
      <c r="Y10625" t="s">
        <v>51</v>
      </c>
      <c r="Z10625">
        <v>21</v>
      </c>
      <c r="AA10625" s="1">
        <v>44565</v>
      </c>
      <c r="AB10625">
        <v>2022</v>
      </c>
      <c r="AC10625" t="s">
        <v>38222</v>
      </c>
      <c r="AD10625" t="s">
        <v>21</v>
      </c>
      <c r="AE10625" t="s">
        <v>43</v>
      </c>
      <c r="AF10625" t="s">
        <v>36777</v>
      </c>
      <c r="AG10625" t="s">
        <v>33</v>
      </c>
      <c r="AH10625" t="s">
        <v>39</v>
      </c>
      <c r="AI10625">
        <v>1</v>
      </c>
      <c r="AJ10625" t="s">
        <v>26</v>
      </c>
      <c r="AK10625">
        <v>1112</v>
      </c>
      <c r="AL10625" t="s">
        <v>38269</v>
      </c>
      <c r="AM10625" t="s">
        <v>36487</v>
      </c>
      <c r="AN10625">
        <v>625703</v>
      </c>
      <c r="AO10625" t="s">
        <v>29</v>
      </c>
      <c r="AP10625" t="b">
        <v>0</v>
      </c>
    </row>
    <row r="10626" spans="1:42" x14ac:dyDescent="0.4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  <c r="V10626">
        <v>10625</v>
      </c>
      <c r="W10626" t="s">
        <v>14935</v>
      </c>
      <c r="X10626">
        <v>7490066</v>
      </c>
      <c r="Y10626" t="s">
        <v>20</v>
      </c>
      <c r="Z10626">
        <v>46</v>
      </c>
      <c r="AA10626" s="1">
        <v>44565</v>
      </c>
      <c r="AB10626">
        <v>2022</v>
      </c>
      <c r="AC10626" t="s">
        <v>38222</v>
      </c>
      <c r="AD10626" t="s">
        <v>21</v>
      </c>
      <c r="AE10626" t="s">
        <v>22</v>
      </c>
      <c r="AF10626" t="s">
        <v>36658</v>
      </c>
      <c r="AG10626" t="s">
        <v>33</v>
      </c>
      <c r="AH10626" t="s">
        <v>39</v>
      </c>
      <c r="AI10626">
        <v>1</v>
      </c>
      <c r="AJ10626" t="s">
        <v>26</v>
      </c>
      <c r="AK10626">
        <v>636</v>
      </c>
      <c r="AL10626" t="s">
        <v>8305</v>
      </c>
      <c r="AM10626" t="s">
        <v>36499</v>
      </c>
      <c r="AN10626">
        <v>695028</v>
      </c>
      <c r="AO10626" t="s">
        <v>29</v>
      </c>
      <c r="AP10626" t="b">
        <v>0</v>
      </c>
    </row>
    <row r="10627" spans="1:42" x14ac:dyDescent="0.4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  <c r="V10627">
        <v>10626</v>
      </c>
      <c r="W10627" t="s">
        <v>14936</v>
      </c>
      <c r="X10627">
        <v>4388161</v>
      </c>
      <c r="Y10627" t="s">
        <v>20</v>
      </c>
      <c r="Z10627">
        <v>30</v>
      </c>
      <c r="AA10627" s="1">
        <v>44565</v>
      </c>
      <c r="AB10627">
        <v>2022</v>
      </c>
      <c r="AC10627" t="s">
        <v>38222</v>
      </c>
      <c r="AD10627" t="s">
        <v>21</v>
      </c>
      <c r="AE10627" t="s">
        <v>52</v>
      </c>
      <c r="AF10627" t="s">
        <v>36594</v>
      </c>
      <c r="AG10627" t="s">
        <v>33</v>
      </c>
      <c r="AH10627" t="s">
        <v>45</v>
      </c>
      <c r="AI10627">
        <v>1</v>
      </c>
      <c r="AJ10627" t="s">
        <v>26</v>
      </c>
      <c r="AK10627">
        <v>888</v>
      </c>
      <c r="AL10627" t="s">
        <v>2753</v>
      </c>
      <c r="AM10627" t="s">
        <v>36499</v>
      </c>
      <c r="AN10627">
        <v>680125</v>
      </c>
      <c r="AO10627" t="s">
        <v>29</v>
      </c>
      <c r="AP10627" t="b">
        <v>0</v>
      </c>
    </row>
    <row r="10628" spans="1:42" x14ac:dyDescent="0.4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  <c r="V10628">
        <v>10627</v>
      </c>
      <c r="W10628" t="s">
        <v>14937</v>
      </c>
      <c r="X10628">
        <v>9654465</v>
      </c>
      <c r="Y10628" t="s">
        <v>20</v>
      </c>
      <c r="Z10628">
        <v>31</v>
      </c>
      <c r="AA10628" s="1">
        <v>44565</v>
      </c>
      <c r="AB10628">
        <v>2022</v>
      </c>
      <c r="AC10628" t="s">
        <v>38222</v>
      </c>
      <c r="AD10628" t="s">
        <v>21</v>
      </c>
      <c r="AE10628" t="s">
        <v>22</v>
      </c>
      <c r="AF10628" t="s">
        <v>36488</v>
      </c>
      <c r="AG10628" t="s">
        <v>36481</v>
      </c>
      <c r="AH10628" t="s">
        <v>34</v>
      </c>
      <c r="AI10628">
        <v>1</v>
      </c>
      <c r="AJ10628" t="s">
        <v>26</v>
      </c>
      <c r="AK10628">
        <v>544</v>
      </c>
      <c r="AL10628" t="s">
        <v>254</v>
      </c>
      <c r="AM10628" t="s">
        <v>36493</v>
      </c>
      <c r="AN10628">
        <v>560097</v>
      </c>
      <c r="AO10628" t="s">
        <v>29</v>
      </c>
      <c r="AP10628" t="b">
        <v>0</v>
      </c>
    </row>
    <row r="10629" spans="1:42" x14ac:dyDescent="0.4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  <c r="V10629">
        <v>10628</v>
      </c>
      <c r="W10629" t="s">
        <v>14938</v>
      </c>
      <c r="X10629">
        <v>1076506</v>
      </c>
      <c r="Y10629" t="s">
        <v>20</v>
      </c>
      <c r="Z10629">
        <v>18</v>
      </c>
      <c r="AA10629" s="1">
        <v>44565</v>
      </c>
      <c r="AB10629">
        <v>2022</v>
      </c>
      <c r="AC10629" t="s">
        <v>38222</v>
      </c>
      <c r="AD10629" t="s">
        <v>21</v>
      </c>
      <c r="AE10629" t="s">
        <v>52</v>
      </c>
      <c r="AF10629" t="s">
        <v>36955</v>
      </c>
      <c r="AG10629" t="s">
        <v>36481</v>
      </c>
      <c r="AH10629" t="s">
        <v>34</v>
      </c>
      <c r="AI10629">
        <v>1</v>
      </c>
      <c r="AJ10629" t="s">
        <v>26</v>
      </c>
      <c r="AK10629">
        <v>625</v>
      </c>
      <c r="AL10629" t="s">
        <v>5925</v>
      </c>
      <c r="AM10629" t="s">
        <v>36509</v>
      </c>
      <c r="AN10629">
        <v>754006</v>
      </c>
      <c r="AO10629" t="s">
        <v>29</v>
      </c>
      <c r="AP10629" t="b">
        <v>0</v>
      </c>
    </row>
    <row r="10630" spans="1:42" x14ac:dyDescent="0.4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  <c r="V10630">
        <v>10629</v>
      </c>
      <c r="W10630" t="s">
        <v>14939</v>
      </c>
      <c r="X10630">
        <v>3248039</v>
      </c>
      <c r="Y10630" t="s">
        <v>20</v>
      </c>
      <c r="Z10630">
        <v>35</v>
      </c>
      <c r="AA10630" s="1">
        <v>44565</v>
      </c>
      <c r="AB10630">
        <v>2022</v>
      </c>
      <c r="AC10630" t="s">
        <v>38222</v>
      </c>
      <c r="AD10630" t="s">
        <v>21</v>
      </c>
      <c r="AE10630" t="s">
        <v>43</v>
      </c>
      <c r="AF10630" t="s">
        <v>36592</v>
      </c>
      <c r="AG10630" t="s">
        <v>36481</v>
      </c>
      <c r="AH10630" t="s">
        <v>34</v>
      </c>
      <c r="AI10630">
        <v>1</v>
      </c>
      <c r="AJ10630" t="s">
        <v>26</v>
      </c>
      <c r="AK10630">
        <v>376</v>
      </c>
      <c r="AL10630" t="s">
        <v>20715</v>
      </c>
      <c r="AM10630" t="s">
        <v>36493</v>
      </c>
      <c r="AN10630">
        <v>581402</v>
      </c>
      <c r="AO10630" t="s">
        <v>29</v>
      </c>
      <c r="AP10630" t="b">
        <v>0</v>
      </c>
    </row>
    <row r="10631" spans="1:42" x14ac:dyDescent="0.4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  <c r="V10631">
        <v>10630</v>
      </c>
      <c r="W10631" t="s">
        <v>14941</v>
      </c>
      <c r="X10631">
        <v>4814989</v>
      </c>
      <c r="Y10631" t="s">
        <v>20</v>
      </c>
      <c r="Z10631">
        <v>62</v>
      </c>
      <c r="AA10631" s="1">
        <v>44565</v>
      </c>
      <c r="AB10631">
        <v>2022</v>
      </c>
      <c r="AC10631" t="s">
        <v>38222</v>
      </c>
      <c r="AD10631" t="s">
        <v>21</v>
      </c>
      <c r="AE10631" t="s">
        <v>52</v>
      </c>
      <c r="AF10631" t="s">
        <v>36789</v>
      </c>
      <c r="AG10631" t="s">
        <v>33</v>
      </c>
      <c r="AH10631" t="s">
        <v>34</v>
      </c>
      <c r="AI10631">
        <v>1</v>
      </c>
      <c r="AJ10631" t="s">
        <v>26</v>
      </c>
      <c r="AK10631">
        <v>824</v>
      </c>
      <c r="AL10631" t="s">
        <v>829</v>
      </c>
      <c r="AM10631" t="s">
        <v>1592</v>
      </c>
      <c r="AN10631">
        <v>110052</v>
      </c>
      <c r="AO10631" t="s">
        <v>29</v>
      </c>
      <c r="AP10631" t="b">
        <v>0</v>
      </c>
    </row>
    <row r="10632" spans="1:42" x14ac:dyDescent="0.4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  <c r="V10632">
        <v>10631</v>
      </c>
      <c r="W10632" t="s">
        <v>14942</v>
      </c>
      <c r="X10632">
        <v>1458924</v>
      </c>
      <c r="Y10632" t="s">
        <v>51</v>
      </c>
      <c r="Z10632">
        <v>37</v>
      </c>
      <c r="AA10632" s="1">
        <v>44565</v>
      </c>
      <c r="AB10632">
        <v>2022</v>
      </c>
      <c r="AC10632" t="s">
        <v>38222</v>
      </c>
      <c r="AD10632" t="s">
        <v>21</v>
      </c>
      <c r="AE10632" t="s">
        <v>22</v>
      </c>
      <c r="AF10632" t="s">
        <v>927</v>
      </c>
      <c r="AG10632" t="s">
        <v>209</v>
      </c>
      <c r="AH10632" t="s">
        <v>210</v>
      </c>
      <c r="AI10632">
        <v>1</v>
      </c>
      <c r="AJ10632" t="s">
        <v>26</v>
      </c>
      <c r="AK10632">
        <v>845</v>
      </c>
      <c r="AL10632" t="s">
        <v>38270</v>
      </c>
      <c r="AM10632" t="s">
        <v>36521</v>
      </c>
      <c r="AN10632">
        <v>481105</v>
      </c>
      <c r="AO10632" t="s">
        <v>29</v>
      </c>
      <c r="AP10632" t="b">
        <v>0</v>
      </c>
    </row>
    <row r="10633" spans="1:42" x14ac:dyDescent="0.4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  <c r="V10633">
        <v>10632</v>
      </c>
      <c r="W10633" t="s">
        <v>14944</v>
      </c>
      <c r="X10633">
        <v>6170874</v>
      </c>
      <c r="Y10633" t="s">
        <v>20</v>
      </c>
      <c r="Z10633">
        <v>18</v>
      </c>
      <c r="AA10633" s="1">
        <v>44565</v>
      </c>
      <c r="AB10633">
        <v>2022</v>
      </c>
      <c r="AC10633" t="s">
        <v>38222</v>
      </c>
      <c r="AD10633" t="s">
        <v>21</v>
      </c>
      <c r="AE10633" t="s">
        <v>43</v>
      </c>
      <c r="AF10633" t="s">
        <v>36943</v>
      </c>
      <c r="AG10633" t="s">
        <v>36481</v>
      </c>
      <c r="AH10633" t="s">
        <v>45</v>
      </c>
      <c r="AI10633">
        <v>1</v>
      </c>
      <c r="AJ10633" t="s">
        <v>26</v>
      </c>
      <c r="AK10633">
        <v>399</v>
      </c>
      <c r="AL10633" t="s">
        <v>2084</v>
      </c>
      <c r="AM10633" t="s">
        <v>36499</v>
      </c>
      <c r="AN10633">
        <v>676303</v>
      </c>
      <c r="AO10633" t="s">
        <v>29</v>
      </c>
      <c r="AP10633" t="b">
        <v>0</v>
      </c>
    </row>
    <row r="10634" spans="1:42" x14ac:dyDescent="0.4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  <c r="V10634">
        <v>10633</v>
      </c>
      <c r="W10634" t="s">
        <v>14946</v>
      </c>
      <c r="X10634">
        <v>7214213</v>
      </c>
      <c r="Y10634" t="s">
        <v>20</v>
      </c>
      <c r="Z10634">
        <v>21</v>
      </c>
      <c r="AA10634" s="1">
        <v>44565</v>
      </c>
      <c r="AB10634">
        <v>2022</v>
      </c>
      <c r="AC10634" t="s">
        <v>38222</v>
      </c>
      <c r="AD10634" t="s">
        <v>21</v>
      </c>
      <c r="AE10634" t="s">
        <v>43</v>
      </c>
      <c r="AF10634" t="s">
        <v>37633</v>
      </c>
      <c r="AG10634" t="s">
        <v>75</v>
      </c>
      <c r="AH10634" t="s">
        <v>45</v>
      </c>
      <c r="AI10634">
        <v>1</v>
      </c>
      <c r="AJ10634" t="s">
        <v>26</v>
      </c>
      <c r="AK10634">
        <v>758</v>
      </c>
      <c r="AL10634" t="s">
        <v>7962</v>
      </c>
      <c r="AM10634" t="s">
        <v>36516</v>
      </c>
      <c r="AN10634">
        <v>201310</v>
      </c>
      <c r="AO10634" t="s">
        <v>29</v>
      </c>
      <c r="AP10634" t="b">
        <v>0</v>
      </c>
    </row>
    <row r="10635" spans="1:42" x14ac:dyDescent="0.4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  <c r="V10635">
        <v>10634</v>
      </c>
      <c r="W10635" t="s">
        <v>14947</v>
      </c>
      <c r="X10635">
        <v>5767300</v>
      </c>
      <c r="Y10635" t="s">
        <v>51</v>
      </c>
      <c r="Z10635">
        <v>34</v>
      </c>
      <c r="AA10635" s="1">
        <v>44565</v>
      </c>
      <c r="AB10635">
        <v>2022</v>
      </c>
      <c r="AC10635" t="s">
        <v>38222</v>
      </c>
      <c r="AD10635" t="s">
        <v>21</v>
      </c>
      <c r="AE10635" t="s">
        <v>52</v>
      </c>
      <c r="AF10635" t="s">
        <v>36741</v>
      </c>
      <c r="AG10635" t="s">
        <v>33</v>
      </c>
      <c r="AH10635" t="s">
        <v>109</v>
      </c>
      <c r="AI10635">
        <v>1</v>
      </c>
      <c r="AJ10635" t="s">
        <v>26</v>
      </c>
      <c r="AK10635">
        <v>888</v>
      </c>
      <c r="AL10635" t="s">
        <v>37930</v>
      </c>
      <c r="AM10635" t="s">
        <v>36493</v>
      </c>
      <c r="AN10635">
        <v>583231</v>
      </c>
      <c r="AO10635" t="s">
        <v>29</v>
      </c>
      <c r="AP10635" t="b">
        <v>0</v>
      </c>
    </row>
    <row r="10636" spans="1:42" x14ac:dyDescent="0.4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  <c r="V10636">
        <v>10635</v>
      </c>
      <c r="W10636" t="s">
        <v>14948</v>
      </c>
      <c r="X10636">
        <v>8427814</v>
      </c>
      <c r="Y10636" t="s">
        <v>20</v>
      </c>
      <c r="Z10636">
        <v>37</v>
      </c>
      <c r="AA10636" s="1">
        <v>44565</v>
      </c>
      <c r="AB10636">
        <v>2022</v>
      </c>
      <c r="AC10636" t="s">
        <v>38222</v>
      </c>
      <c r="AD10636" t="s">
        <v>21</v>
      </c>
      <c r="AE10636" t="s">
        <v>43</v>
      </c>
      <c r="AF10636" t="s">
        <v>37664</v>
      </c>
      <c r="AG10636" t="s">
        <v>36481</v>
      </c>
      <c r="AH10636" t="s">
        <v>45</v>
      </c>
      <c r="AI10636">
        <v>1</v>
      </c>
      <c r="AJ10636" t="s">
        <v>26</v>
      </c>
      <c r="AK10636">
        <v>487</v>
      </c>
      <c r="AL10636" t="s">
        <v>38226</v>
      </c>
      <c r="AM10636" t="s">
        <v>36487</v>
      </c>
      <c r="AN10636">
        <v>629157</v>
      </c>
      <c r="AO10636" t="s">
        <v>29</v>
      </c>
      <c r="AP10636" t="b">
        <v>0</v>
      </c>
    </row>
    <row r="10637" spans="1:42" x14ac:dyDescent="0.4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  <c r="V10637">
        <v>10636</v>
      </c>
      <c r="W10637" t="s">
        <v>14950</v>
      </c>
      <c r="X10637">
        <v>9159920</v>
      </c>
      <c r="Y10637" t="s">
        <v>20</v>
      </c>
      <c r="Z10637">
        <v>47</v>
      </c>
      <c r="AA10637" s="1">
        <v>44565</v>
      </c>
      <c r="AB10637">
        <v>2022</v>
      </c>
      <c r="AC10637" t="s">
        <v>38222</v>
      </c>
      <c r="AD10637" t="s">
        <v>21</v>
      </c>
      <c r="AE10637" t="s">
        <v>62</v>
      </c>
      <c r="AF10637" t="s">
        <v>36494</v>
      </c>
      <c r="AG10637" t="s">
        <v>36481</v>
      </c>
      <c r="AH10637" t="s">
        <v>109</v>
      </c>
      <c r="AI10637">
        <v>1</v>
      </c>
      <c r="AJ10637" t="s">
        <v>26</v>
      </c>
      <c r="AK10637">
        <v>449</v>
      </c>
      <c r="AL10637" t="s">
        <v>515</v>
      </c>
      <c r="AM10637" t="s">
        <v>36491</v>
      </c>
      <c r="AN10637">
        <v>400075</v>
      </c>
      <c r="AO10637" t="s">
        <v>29</v>
      </c>
      <c r="AP10637" t="b">
        <v>0</v>
      </c>
    </row>
    <row r="10638" spans="1:42" x14ac:dyDescent="0.4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  <c r="V10638">
        <v>10637</v>
      </c>
      <c r="W10638" t="s">
        <v>14951</v>
      </c>
      <c r="X10638">
        <v>4374650</v>
      </c>
      <c r="Y10638" t="s">
        <v>20</v>
      </c>
      <c r="Z10638">
        <v>29</v>
      </c>
      <c r="AA10638" s="1">
        <v>44565</v>
      </c>
      <c r="AB10638">
        <v>2022</v>
      </c>
      <c r="AC10638" t="s">
        <v>38222</v>
      </c>
      <c r="AD10638" t="s">
        <v>21</v>
      </c>
      <c r="AE10638" t="s">
        <v>62</v>
      </c>
      <c r="AF10638" t="s">
        <v>37619</v>
      </c>
      <c r="AG10638" t="s">
        <v>36481</v>
      </c>
      <c r="AH10638" t="s">
        <v>39</v>
      </c>
      <c r="AI10638">
        <v>1</v>
      </c>
      <c r="AJ10638" t="s">
        <v>26</v>
      </c>
      <c r="AK10638">
        <v>330</v>
      </c>
      <c r="AL10638" t="s">
        <v>498</v>
      </c>
      <c r="AM10638" t="s">
        <v>36506</v>
      </c>
      <c r="AN10638">
        <v>500047</v>
      </c>
      <c r="AO10638" t="s">
        <v>29</v>
      </c>
      <c r="AP10638" t="b">
        <v>0</v>
      </c>
    </row>
    <row r="10639" spans="1:42" x14ac:dyDescent="0.4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  <c r="V10639">
        <v>10638</v>
      </c>
      <c r="W10639" t="s">
        <v>14952</v>
      </c>
      <c r="X10639">
        <v>2507101</v>
      </c>
      <c r="Y10639" t="s">
        <v>51</v>
      </c>
      <c r="Z10639">
        <v>65</v>
      </c>
      <c r="AA10639" s="1">
        <v>44565</v>
      </c>
      <c r="AB10639">
        <v>2022</v>
      </c>
      <c r="AC10639" t="s">
        <v>38222</v>
      </c>
      <c r="AD10639" t="s">
        <v>21</v>
      </c>
      <c r="AE10639" t="s">
        <v>22</v>
      </c>
      <c r="AF10639" t="s">
        <v>1173</v>
      </c>
      <c r="AG10639" t="s">
        <v>209</v>
      </c>
      <c r="AH10639" t="s">
        <v>210</v>
      </c>
      <c r="AI10639">
        <v>1</v>
      </c>
      <c r="AJ10639" t="s">
        <v>26</v>
      </c>
      <c r="AK10639">
        <v>852</v>
      </c>
      <c r="AL10639" t="s">
        <v>37207</v>
      </c>
      <c r="AM10639" t="s">
        <v>36521</v>
      </c>
      <c r="AN10639">
        <v>470661</v>
      </c>
      <c r="AO10639" t="s">
        <v>29</v>
      </c>
      <c r="AP10639" t="b">
        <v>0</v>
      </c>
    </row>
    <row r="10640" spans="1:42" x14ac:dyDescent="0.4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  <c r="V10640">
        <v>10639</v>
      </c>
      <c r="W10640" t="s">
        <v>14953</v>
      </c>
      <c r="X10640">
        <v>1350447</v>
      </c>
      <c r="Y10640" t="s">
        <v>20</v>
      </c>
      <c r="Z10640">
        <v>45</v>
      </c>
      <c r="AA10640" s="1">
        <v>44565</v>
      </c>
      <c r="AB10640">
        <v>2022</v>
      </c>
      <c r="AC10640" t="s">
        <v>38222</v>
      </c>
      <c r="AD10640" t="s">
        <v>21</v>
      </c>
      <c r="AE10640" t="s">
        <v>43</v>
      </c>
      <c r="AF10640" t="s">
        <v>36545</v>
      </c>
      <c r="AG10640" t="s">
        <v>75</v>
      </c>
      <c r="AH10640" t="s">
        <v>109</v>
      </c>
      <c r="AI10640">
        <v>1</v>
      </c>
      <c r="AJ10640" t="s">
        <v>26</v>
      </c>
      <c r="AK10640">
        <v>540</v>
      </c>
      <c r="AL10640" t="s">
        <v>2097</v>
      </c>
      <c r="AM10640" t="s">
        <v>36516</v>
      </c>
      <c r="AN10640">
        <v>201005</v>
      </c>
      <c r="AO10640" t="s">
        <v>29</v>
      </c>
      <c r="AP10640" t="b">
        <v>0</v>
      </c>
    </row>
    <row r="10641" spans="1:42" x14ac:dyDescent="0.4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  <c r="V10641">
        <v>10640</v>
      </c>
      <c r="W10641" t="s">
        <v>14954</v>
      </c>
      <c r="X10641">
        <v>555540</v>
      </c>
      <c r="Y10641" t="s">
        <v>20</v>
      </c>
      <c r="Z10641">
        <v>48</v>
      </c>
      <c r="AA10641" s="1">
        <v>44565</v>
      </c>
      <c r="AB10641">
        <v>2022</v>
      </c>
      <c r="AC10641" t="s">
        <v>38222</v>
      </c>
      <c r="AD10641" t="s">
        <v>21</v>
      </c>
      <c r="AE10641" t="s">
        <v>43</v>
      </c>
      <c r="AF10641" t="s">
        <v>36617</v>
      </c>
      <c r="AG10641" t="s">
        <v>36481</v>
      </c>
      <c r="AH10641" t="s">
        <v>66</v>
      </c>
      <c r="AI10641">
        <v>1</v>
      </c>
      <c r="AJ10641" t="s">
        <v>26</v>
      </c>
      <c r="AK10641">
        <v>435</v>
      </c>
      <c r="AL10641" t="s">
        <v>23473</v>
      </c>
      <c r="AM10641" t="s">
        <v>36487</v>
      </c>
      <c r="AN10641">
        <v>603001</v>
      </c>
      <c r="AO10641" t="s">
        <v>29</v>
      </c>
      <c r="AP10641" t="b">
        <v>0</v>
      </c>
    </row>
    <row r="10642" spans="1:42" x14ac:dyDescent="0.4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  <c r="V10642">
        <v>10641</v>
      </c>
      <c r="W10642" t="s">
        <v>14955</v>
      </c>
      <c r="X10642">
        <v>7074690</v>
      </c>
      <c r="Y10642" t="s">
        <v>51</v>
      </c>
      <c r="Z10642">
        <v>62</v>
      </c>
      <c r="AA10642" s="1">
        <v>44565</v>
      </c>
      <c r="AB10642">
        <v>2022</v>
      </c>
      <c r="AC10642" t="s">
        <v>38222</v>
      </c>
      <c r="AD10642" t="s">
        <v>21</v>
      </c>
      <c r="AE10642" t="s">
        <v>43</v>
      </c>
      <c r="AF10642" t="s">
        <v>36591</v>
      </c>
      <c r="AG10642" t="s">
        <v>54</v>
      </c>
      <c r="AH10642" t="s">
        <v>34</v>
      </c>
      <c r="AI10642">
        <v>1</v>
      </c>
      <c r="AJ10642" t="s">
        <v>26</v>
      </c>
      <c r="AK10642">
        <v>743</v>
      </c>
      <c r="AL10642" t="s">
        <v>5369</v>
      </c>
      <c r="AM10642" t="s">
        <v>36497</v>
      </c>
      <c r="AN10642">
        <v>533101</v>
      </c>
      <c r="AO10642" t="s">
        <v>29</v>
      </c>
      <c r="AP10642" t="b">
        <v>0</v>
      </c>
    </row>
    <row r="10643" spans="1:42" x14ac:dyDescent="0.4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  <c r="V10643">
        <v>10642</v>
      </c>
      <c r="W10643" t="s">
        <v>14956</v>
      </c>
      <c r="X10643">
        <v>2936510</v>
      </c>
      <c r="Y10643" t="s">
        <v>51</v>
      </c>
      <c r="Z10643">
        <v>49</v>
      </c>
      <c r="AA10643" s="1">
        <v>44565</v>
      </c>
      <c r="AB10643">
        <v>2022</v>
      </c>
      <c r="AC10643" t="s">
        <v>38222</v>
      </c>
      <c r="AD10643" t="s">
        <v>21</v>
      </c>
      <c r="AE10643" t="s">
        <v>22</v>
      </c>
      <c r="AF10643" t="s">
        <v>36934</v>
      </c>
      <c r="AG10643" t="s">
        <v>33</v>
      </c>
      <c r="AH10643" t="s">
        <v>39</v>
      </c>
      <c r="AI10643">
        <v>1</v>
      </c>
      <c r="AJ10643" t="s">
        <v>26</v>
      </c>
      <c r="AK10643">
        <v>828</v>
      </c>
      <c r="AL10643" t="s">
        <v>37458</v>
      </c>
      <c r="AM10643" t="s">
        <v>10304</v>
      </c>
      <c r="AN10643">
        <v>403721</v>
      </c>
      <c r="AO10643" t="s">
        <v>29</v>
      </c>
      <c r="AP10643" t="b">
        <v>0</v>
      </c>
    </row>
    <row r="10644" spans="1:42" x14ac:dyDescent="0.4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  <c r="V10644">
        <v>10643</v>
      </c>
      <c r="W10644" t="s">
        <v>14957</v>
      </c>
      <c r="X10644">
        <v>9273164</v>
      </c>
      <c r="Y10644" t="s">
        <v>20</v>
      </c>
      <c r="Z10644">
        <v>19</v>
      </c>
      <c r="AA10644" s="1">
        <v>44565</v>
      </c>
      <c r="AB10644">
        <v>2022</v>
      </c>
      <c r="AC10644" t="s">
        <v>38222</v>
      </c>
      <c r="AD10644" t="s">
        <v>21</v>
      </c>
      <c r="AE10644" t="s">
        <v>52</v>
      </c>
      <c r="AF10644" t="s">
        <v>37646</v>
      </c>
      <c r="AG10644" t="s">
        <v>33</v>
      </c>
      <c r="AH10644" t="s">
        <v>98</v>
      </c>
      <c r="AI10644">
        <v>1</v>
      </c>
      <c r="AJ10644" t="s">
        <v>26</v>
      </c>
      <c r="AK10644">
        <v>791</v>
      </c>
      <c r="AL10644" t="s">
        <v>3681</v>
      </c>
      <c r="AM10644" t="s">
        <v>36503</v>
      </c>
      <c r="AN10644">
        <v>782446</v>
      </c>
      <c r="AO10644" t="s">
        <v>29</v>
      </c>
      <c r="AP10644" t="b">
        <v>0</v>
      </c>
    </row>
    <row r="10645" spans="1:42" x14ac:dyDescent="0.4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  <c r="V10645">
        <v>10644</v>
      </c>
      <c r="W10645" t="s">
        <v>14959</v>
      </c>
      <c r="X10645">
        <v>7701332</v>
      </c>
      <c r="Y10645" t="s">
        <v>20</v>
      </c>
      <c r="Z10645">
        <v>52</v>
      </c>
      <c r="AA10645" s="1">
        <v>44565</v>
      </c>
      <c r="AB10645">
        <v>2022</v>
      </c>
      <c r="AC10645" t="s">
        <v>38222</v>
      </c>
      <c r="AD10645" t="s">
        <v>21</v>
      </c>
      <c r="AE10645" t="s">
        <v>43</v>
      </c>
      <c r="AF10645" t="s">
        <v>36494</v>
      </c>
      <c r="AG10645" t="s">
        <v>36481</v>
      </c>
      <c r="AH10645" t="s">
        <v>45</v>
      </c>
      <c r="AI10645">
        <v>1</v>
      </c>
      <c r="AJ10645" t="s">
        <v>26</v>
      </c>
      <c r="AK10645">
        <v>435</v>
      </c>
      <c r="AL10645" t="s">
        <v>570</v>
      </c>
      <c r="AM10645" t="s">
        <v>36487</v>
      </c>
      <c r="AN10645">
        <v>600021</v>
      </c>
      <c r="AO10645" t="s">
        <v>29</v>
      </c>
      <c r="AP10645" t="b">
        <v>0</v>
      </c>
    </row>
    <row r="10646" spans="1:42" x14ac:dyDescent="0.4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  <c r="V10646">
        <v>10645</v>
      </c>
      <c r="W10646" t="s">
        <v>14960</v>
      </c>
      <c r="X10646">
        <v>5249521</v>
      </c>
      <c r="Y10646" t="s">
        <v>20</v>
      </c>
      <c r="Z10646">
        <v>51</v>
      </c>
      <c r="AA10646" s="1">
        <v>44565</v>
      </c>
      <c r="AB10646">
        <v>2022</v>
      </c>
      <c r="AC10646" t="s">
        <v>38222</v>
      </c>
      <c r="AD10646" t="s">
        <v>21</v>
      </c>
      <c r="AE10646" t="s">
        <v>43</v>
      </c>
      <c r="AF10646" t="s">
        <v>38271</v>
      </c>
      <c r="AG10646" t="s">
        <v>473</v>
      </c>
      <c r="AH10646" t="s">
        <v>210</v>
      </c>
      <c r="AI10646">
        <v>3</v>
      </c>
      <c r="AJ10646" t="s">
        <v>26</v>
      </c>
      <c r="AK10646">
        <v>1017</v>
      </c>
      <c r="AL10646" t="s">
        <v>22707</v>
      </c>
      <c r="AM10646" t="s">
        <v>36485</v>
      </c>
      <c r="AN10646">
        <v>735101</v>
      </c>
      <c r="AO10646" t="s">
        <v>29</v>
      </c>
      <c r="AP10646" t="b">
        <v>0</v>
      </c>
    </row>
    <row r="10647" spans="1:42" x14ac:dyDescent="0.4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  <c r="V10647">
        <v>10646</v>
      </c>
      <c r="W10647" t="s">
        <v>14962</v>
      </c>
      <c r="X10647">
        <v>3024132</v>
      </c>
      <c r="Y10647" t="s">
        <v>20</v>
      </c>
      <c r="Z10647">
        <v>18</v>
      </c>
      <c r="AA10647" s="1">
        <v>44565</v>
      </c>
      <c r="AB10647">
        <v>2022</v>
      </c>
      <c r="AC10647" t="s">
        <v>38222</v>
      </c>
      <c r="AD10647" t="s">
        <v>21</v>
      </c>
      <c r="AE10647" t="s">
        <v>22</v>
      </c>
      <c r="AF10647" t="s">
        <v>38263</v>
      </c>
      <c r="AG10647" t="s">
        <v>473</v>
      </c>
      <c r="AH10647" t="s">
        <v>210</v>
      </c>
      <c r="AI10647">
        <v>3</v>
      </c>
      <c r="AJ10647" t="s">
        <v>26</v>
      </c>
      <c r="AK10647">
        <v>1116</v>
      </c>
      <c r="AL10647" t="s">
        <v>22707</v>
      </c>
      <c r="AM10647" t="s">
        <v>36485</v>
      </c>
      <c r="AN10647">
        <v>735101</v>
      </c>
      <c r="AO10647" t="s">
        <v>29</v>
      </c>
      <c r="AP10647" t="b">
        <v>0</v>
      </c>
    </row>
    <row r="10648" spans="1:42" x14ac:dyDescent="0.4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  <c r="V10648">
        <v>10647</v>
      </c>
      <c r="W10648" t="s">
        <v>14963</v>
      </c>
      <c r="X10648">
        <v>2611092</v>
      </c>
      <c r="Y10648" t="s">
        <v>20</v>
      </c>
      <c r="Z10648">
        <v>38</v>
      </c>
      <c r="AA10648" s="1">
        <v>44565</v>
      </c>
      <c r="AB10648">
        <v>2022</v>
      </c>
      <c r="AC10648" t="s">
        <v>38222</v>
      </c>
      <c r="AD10648" t="s">
        <v>21</v>
      </c>
      <c r="AE10648" t="s">
        <v>31</v>
      </c>
      <c r="AF10648" t="s">
        <v>37173</v>
      </c>
      <c r="AG10648" t="s">
        <v>33</v>
      </c>
      <c r="AH10648" t="s">
        <v>39</v>
      </c>
      <c r="AI10648">
        <v>1</v>
      </c>
      <c r="AJ10648" t="s">
        <v>26</v>
      </c>
      <c r="AK10648">
        <v>1299</v>
      </c>
      <c r="AL10648" t="s">
        <v>4284</v>
      </c>
      <c r="AM10648" t="s">
        <v>36487</v>
      </c>
      <c r="AN10648">
        <v>638012</v>
      </c>
      <c r="AO10648" t="s">
        <v>29</v>
      </c>
      <c r="AP10648" t="b">
        <v>0</v>
      </c>
    </row>
    <row r="10649" spans="1:42" x14ac:dyDescent="0.4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  <c r="V10649">
        <v>10648</v>
      </c>
      <c r="W10649" t="s">
        <v>14964</v>
      </c>
      <c r="X10649">
        <v>8167566</v>
      </c>
      <c r="Y10649" t="s">
        <v>20</v>
      </c>
      <c r="Z10649">
        <v>19</v>
      </c>
      <c r="AA10649" s="1">
        <v>44565</v>
      </c>
      <c r="AB10649">
        <v>2022</v>
      </c>
      <c r="AC10649" t="s">
        <v>38222</v>
      </c>
      <c r="AD10649" t="s">
        <v>21</v>
      </c>
      <c r="AE10649" t="s">
        <v>22</v>
      </c>
      <c r="AF10649" t="s">
        <v>37710</v>
      </c>
      <c r="AG10649" t="s">
        <v>33</v>
      </c>
      <c r="AH10649" t="s">
        <v>66</v>
      </c>
      <c r="AI10649">
        <v>1</v>
      </c>
      <c r="AJ10649" t="s">
        <v>26</v>
      </c>
      <c r="AK10649">
        <v>881</v>
      </c>
      <c r="AL10649" t="s">
        <v>829</v>
      </c>
      <c r="AM10649" t="s">
        <v>1592</v>
      </c>
      <c r="AN10649">
        <v>110085</v>
      </c>
      <c r="AO10649" t="s">
        <v>29</v>
      </c>
      <c r="AP10649" t="b">
        <v>0</v>
      </c>
    </row>
    <row r="10650" spans="1:42" x14ac:dyDescent="0.4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  <c r="V10650">
        <v>10649</v>
      </c>
      <c r="W10650" t="s">
        <v>14965</v>
      </c>
      <c r="X10650">
        <v>8762723</v>
      </c>
      <c r="Y10650" t="s">
        <v>51</v>
      </c>
      <c r="Z10650">
        <v>54</v>
      </c>
      <c r="AA10650" s="1">
        <v>44565</v>
      </c>
      <c r="AB10650">
        <v>2022</v>
      </c>
      <c r="AC10650" t="s">
        <v>38222</v>
      </c>
      <c r="AD10650" t="s">
        <v>21</v>
      </c>
      <c r="AE10650" t="s">
        <v>43</v>
      </c>
      <c r="AF10650" t="s">
        <v>36805</v>
      </c>
      <c r="AG10650" t="s">
        <v>54</v>
      </c>
      <c r="AH10650" t="s">
        <v>45</v>
      </c>
      <c r="AI10650">
        <v>1</v>
      </c>
      <c r="AJ10650" t="s">
        <v>26</v>
      </c>
      <c r="AK10650">
        <v>807</v>
      </c>
      <c r="AL10650" t="s">
        <v>254</v>
      </c>
      <c r="AM10650" t="s">
        <v>36493</v>
      </c>
      <c r="AN10650">
        <v>560078</v>
      </c>
      <c r="AO10650" t="s">
        <v>29</v>
      </c>
      <c r="AP10650" t="b">
        <v>0</v>
      </c>
    </row>
    <row r="10651" spans="1:42" x14ac:dyDescent="0.4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  <c r="V10651">
        <v>10650</v>
      </c>
      <c r="W10651" t="s">
        <v>14966</v>
      </c>
      <c r="X10651">
        <v>934201</v>
      </c>
      <c r="Y10651" t="s">
        <v>51</v>
      </c>
      <c r="Z10651">
        <v>61</v>
      </c>
      <c r="AA10651" s="1">
        <v>44565</v>
      </c>
      <c r="AB10651">
        <v>2022</v>
      </c>
      <c r="AC10651" t="s">
        <v>38222</v>
      </c>
      <c r="AD10651" t="s">
        <v>21</v>
      </c>
      <c r="AE10651" t="s">
        <v>43</v>
      </c>
      <c r="AF10651" t="s">
        <v>36538</v>
      </c>
      <c r="AG10651" t="s">
        <v>33</v>
      </c>
      <c r="AH10651" t="s">
        <v>45</v>
      </c>
      <c r="AI10651">
        <v>1</v>
      </c>
      <c r="AJ10651" t="s">
        <v>26</v>
      </c>
      <c r="AK10651">
        <v>680</v>
      </c>
      <c r="AL10651" t="s">
        <v>1944</v>
      </c>
      <c r="AM10651" t="s">
        <v>36512</v>
      </c>
      <c r="AN10651">
        <v>305001</v>
      </c>
      <c r="AO10651" t="s">
        <v>29</v>
      </c>
      <c r="AP10651" t="b">
        <v>0</v>
      </c>
    </row>
    <row r="10652" spans="1:42" x14ac:dyDescent="0.4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  <c r="V10652">
        <v>10651</v>
      </c>
      <c r="W10652" t="s">
        <v>14967</v>
      </c>
      <c r="X10652">
        <v>6558807</v>
      </c>
      <c r="Y10652" t="s">
        <v>51</v>
      </c>
      <c r="Z10652">
        <v>33</v>
      </c>
      <c r="AA10652" s="1">
        <v>44565</v>
      </c>
      <c r="AB10652">
        <v>2022</v>
      </c>
      <c r="AC10652" t="s">
        <v>38222</v>
      </c>
      <c r="AD10652" t="s">
        <v>21</v>
      </c>
      <c r="AE10652" t="s">
        <v>52</v>
      </c>
      <c r="AF10652" t="s">
        <v>36680</v>
      </c>
      <c r="AG10652" t="s">
        <v>33</v>
      </c>
      <c r="AH10652" t="s">
        <v>45</v>
      </c>
      <c r="AI10652">
        <v>1</v>
      </c>
      <c r="AJ10652" t="s">
        <v>26</v>
      </c>
      <c r="AK10652">
        <v>666</v>
      </c>
      <c r="AL10652" t="s">
        <v>254</v>
      </c>
      <c r="AM10652" t="s">
        <v>36493</v>
      </c>
      <c r="AN10652">
        <v>560068</v>
      </c>
      <c r="AO10652" t="s">
        <v>29</v>
      </c>
      <c r="AP10652" t="b">
        <v>0</v>
      </c>
    </row>
    <row r="10653" spans="1:42" x14ac:dyDescent="0.4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  <c r="V10653">
        <v>10652</v>
      </c>
      <c r="W10653" t="s">
        <v>14968</v>
      </c>
      <c r="X10653">
        <v>4092154</v>
      </c>
      <c r="Y10653" t="s">
        <v>51</v>
      </c>
      <c r="Z10653">
        <v>42</v>
      </c>
      <c r="AA10653" s="1">
        <v>44565</v>
      </c>
      <c r="AB10653">
        <v>2022</v>
      </c>
      <c r="AC10653" t="s">
        <v>38222</v>
      </c>
      <c r="AD10653" t="s">
        <v>21</v>
      </c>
      <c r="AE10653" t="s">
        <v>43</v>
      </c>
      <c r="AF10653" t="s">
        <v>36761</v>
      </c>
      <c r="AG10653" t="s">
        <v>33</v>
      </c>
      <c r="AH10653" t="s">
        <v>45</v>
      </c>
      <c r="AI10653">
        <v>1</v>
      </c>
      <c r="AJ10653" t="s">
        <v>26</v>
      </c>
      <c r="AK10653">
        <v>660</v>
      </c>
      <c r="AL10653" t="s">
        <v>1957</v>
      </c>
      <c r="AM10653" t="s">
        <v>36509</v>
      </c>
      <c r="AN10653">
        <v>756001</v>
      </c>
      <c r="AO10653" t="s">
        <v>29</v>
      </c>
      <c r="AP10653" t="b">
        <v>0</v>
      </c>
    </row>
    <row r="10654" spans="1:42" x14ac:dyDescent="0.4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  <c r="V10654">
        <v>10653</v>
      </c>
      <c r="W10654" t="s">
        <v>14970</v>
      </c>
      <c r="X10654">
        <v>9954640</v>
      </c>
      <c r="Y10654" t="s">
        <v>20</v>
      </c>
      <c r="Z10654">
        <v>37</v>
      </c>
      <c r="AA10654" s="1">
        <v>44565</v>
      </c>
      <c r="AB10654">
        <v>2022</v>
      </c>
      <c r="AC10654" t="s">
        <v>38222</v>
      </c>
      <c r="AD10654" t="s">
        <v>21</v>
      </c>
      <c r="AE10654" t="s">
        <v>22</v>
      </c>
      <c r="AF10654" t="s">
        <v>37864</v>
      </c>
      <c r="AG10654" t="s">
        <v>75</v>
      </c>
      <c r="AH10654" t="s">
        <v>66</v>
      </c>
      <c r="AI10654">
        <v>1</v>
      </c>
      <c r="AJ10654" t="s">
        <v>26</v>
      </c>
      <c r="AK10654">
        <v>317</v>
      </c>
      <c r="AL10654" t="s">
        <v>829</v>
      </c>
      <c r="AM10654" t="s">
        <v>1592</v>
      </c>
      <c r="AN10654">
        <v>110039</v>
      </c>
      <c r="AO10654" t="s">
        <v>29</v>
      </c>
      <c r="AP10654" t="b">
        <v>0</v>
      </c>
    </row>
    <row r="10655" spans="1:42" x14ac:dyDescent="0.4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  <c r="V10655">
        <v>10654</v>
      </c>
      <c r="W10655" t="s">
        <v>14972</v>
      </c>
      <c r="X10655">
        <v>958382</v>
      </c>
      <c r="Y10655" t="s">
        <v>51</v>
      </c>
      <c r="Z10655">
        <v>26</v>
      </c>
      <c r="AA10655" s="1">
        <v>44565</v>
      </c>
      <c r="AB10655">
        <v>2022</v>
      </c>
      <c r="AC10655" t="s">
        <v>38222</v>
      </c>
      <c r="AD10655" t="s">
        <v>21</v>
      </c>
      <c r="AE10655" t="s">
        <v>43</v>
      </c>
      <c r="AF10655" t="s">
        <v>37065</v>
      </c>
      <c r="AG10655" t="s">
        <v>54</v>
      </c>
      <c r="AH10655" t="s">
        <v>45</v>
      </c>
      <c r="AI10655">
        <v>1</v>
      </c>
      <c r="AJ10655" t="s">
        <v>26</v>
      </c>
      <c r="AK10655">
        <v>699</v>
      </c>
      <c r="AL10655" t="s">
        <v>515</v>
      </c>
      <c r="AM10655" t="s">
        <v>36491</v>
      </c>
      <c r="AN10655">
        <v>400060</v>
      </c>
      <c r="AO10655" t="s">
        <v>29</v>
      </c>
      <c r="AP10655" t="b">
        <v>0</v>
      </c>
    </row>
    <row r="10656" spans="1:42" x14ac:dyDescent="0.4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  <c r="V10656">
        <v>10655</v>
      </c>
      <c r="W10656" t="s">
        <v>14973</v>
      </c>
      <c r="X10656">
        <v>7366630</v>
      </c>
      <c r="Y10656" t="s">
        <v>51</v>
      </c>
      <c r="Z10656">
        <v>48</v>
      </c>
      <c r="AA10656" s="1">
        <v>44565</v>
      </c>
      <c r="AB10656">
        <v>2022</v>
      </c>
      <c r="AC10656" t="s">
        <v>38222</v>
      </c>
      <c r="AD10656" t="s">
        <v>21</v>
      </c>
      <c r="AE10656" t="s">
        <v>22</v>
      </c>
      <c r="AF10656" t="s">
        <v>36755</v>
      </c>
      <c r="AG10656" t="s">
        <v>33</v>
      </c>
      <c r="AH10656" t="s">
        <v>25</v>
      </c>
      <c r="AI10656">
        <v>1</v>
      </c>
      <c r="AJ10656" t="s">
        <v>26</v>
      </c>
      <c r="AK10656">
        <v>912</v>
      </c>
      <c r="AL10656" t="s">
        <v>37894</v>
      </c>
      <c r="AM10656" t="s">
        <v>36512</v>
      </c>
      <c r="AN10656">
        <v>335001</v>
      </c>
      <c r="AO10656" t="s">
        <v>29</v>
      </c>
      <c r="AP10656" t="b">
        <v>0</v>
      </c>
    </row>
    <row r="10657" spans="1:42" x14ac:dyDescent="0.4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  <c r="V10657">
        <v>10656</v>
      </c>
      <c r="W10657" t="s">
        <v>14974</v>
      </c>
      <c r="X10657">
        <v>4825408</v>
      </c>
      <c r="Y10657" t="s">
        <v>51</v>
      </c>
      <c r="Z10657">
        <v>49</v>
      </c>
      <c r="AA10657" s="1">
        <v>44565</v>
      </c>
      <c r="AB10657">
        <v>2022</v>
      </c>
      <c r="AC10657" t="s">
        <v>38222</v>
      </c>
      <c r="AD10657" t="s">
        <v>21</v>
      </c>
      <c r="AE10657" t="s">
        <v>57</v>
      </c>
      <c r="AF10657" t="s">
        <v>37090</v>
      </c>
      <c r="AG10657" t="s">
        <v>33</v>
      </c>
      <c r="AH10657" t="s">
        <v>45</v>
      </c>
      <c r="AI10657">
        <v>1</v>
      </c>
      <c r="AJ10657" t="s">
        <v>26</v>
      </c>
      <c r="AK10657">
        <v>1695</v>
      </c>
      <c r="AL10657" t="s">
        <v>510</v>
      </c>
      <c r="AM10657" t="s">
        <v>36485</v>
      </c>
      <c r="AN10657">
        <v>700075</v>
      </c>
      <c r="AO10657" t="s">
        <v>29</v>
      </c>
      <c r="AP10657" t="b">
        <v>0</v>
      </c>
    </row>
    <row r="10658" spans="1:42" x14ac:dyDescent="0.4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  <c r="V10658">
        <v>10657</v>
      </c>
      <c r="W10658" t="s">
        <v>14975</v>
      </c>
      <c r="X10658">
        <v>4003610</v>
      </c>
      <c r="Y10658" t="s">
        <v>20</v>
      </c>
      <c r="Z10658">
        <v>26</v>
      </c>
      <c r="AA10658" s="1">
        <v>44565</v>
      </c>
      <c r="AB10658">
        <v>2022</v>
      </c>
      <c r="AC10658" t="s">
        <v>38222</v>
      </c>
      <c r="AD10658" t="s">
        <v>21</v>
      </c>
      <c r="AE10658" t="s">
        <v>22</v>
      </c>
      <c r="AF10658" t="s">
        <v>37597</v>
      </c>
      <c r="AG10658" t="s">
        <v>36481</v>
      </c>
      <c r="AH10658" t="s">
        <v>66</v>
      </c>
      <c r="AI10658">
        <v>1</v>
      </c>
      <c r="AJ10658" t="s">
        <v>26</v>
      </c>
      <c r="AK10658">
        <v>363</v>
      </c>
      <c r="AL10658" t="s">
        <v>829</v>
      </c>
      <c r="AM10658" t="s">
        <v>1592</v>
      </c>
      <c r="AN10658">
        <v>110017</v>
      </c>
      <c r="AO10658" t="s">
        <v>29</v>
      </c>
      <c r="AP10658" t="b">
        <v>0</v>
      </c>
    </row>
    <row r="10659" spans="1:42" x14ac:dyDescent="0.4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  <c r="V10659">
        <v>10658</v>
      </c>
      <c r="W10659" t="s">
        <v>14976</v>
      </c>
      <c r="X10659">
        <v>2409103</v>
      </c>
      <c r="Y10659" t="s">
        <v>20</v>
      </c>
      <c r="Z10659">
        <v>23</v>
      </c>
      <c r="AA10659" s="1">
        <v>44565</v>
      </c>
      <c r="AB10659">
        <v>2022</v>
      </c>
      <c r="AC10659" t="s">
        <v>38222</v>
      </c>
      <c r="AD10659" t="s">
        <v>21</v>
      </c>
      <c r="AE10659" t="s">
        <v>52</v>
      </c>
      <c r="AF10659" t="s">
        <v>36572</v>
      </c>
      <c r="AG10659" t="s">
        <v>33</v>
      </c>
      <c r="AH10659" t="s">
        <v>45</v>
      </c>
      <c r="AI10659">
        <v>1</v>
      </c>
      <c r="AJ10659" t="s">
        <v>26</v>
      </c>
      <c r="AK10659">
        <v>791</v>
      </c>
      <c r="AL10659" t="s">
        <v>498</v>
      </c>
      <c r="AM10659" t="s">
        <v>36506</v>
      </c>
      <c r="AN10659">
        <v>500032</v>
      </c>
      <c r="AO10659" t="s">
        <v>29</v>
      </c>
      <c r="AP10659" t="b">
        <v>0</v>
      </c>
    </row>
    <row r="10660" spans="1:42" x14ac:dyDescent="0.4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  <c r="V10660">
        <v>10659</v>
      </c>
      <c r="W10660" t="s">
        <v>14977</v>
      </c>
      <c r="X10660">
        <v>9068892</v>
      </c>
      <c r="Y10660" t="s">
        <v>51</v>
      </c>
      <c r="Z10660">
        <v>75</v>
      </c>
      <c r="AA10660" s="1">
        <v>44565</v>
      </c>
      <c r="AB10660">
        <v>2022</v>
      </c>
      <c r="AC10660" t="s">
        <v>38222</v>
      </c>
      <c r="AD10660" t="s">
        <v>21</v>
      </c>
      <c r="AE10660" t="s">
        <v>31</v>
      </c>
      <c r="AF10660" t="s">
        <v>36585</v>
      </c>
      <c r="AG10660" t="s">
        <v>33</v>
      </c>
      <c r="AH10660" t="s">
        <v>34</v>
      </c>
      <c r="AI10660">
        <v>1</v>
      </c>
      <c r="AJ10660" t="s">
        <v>26</v>
      </c>
      <c r="AK10660">
        <v>737</v>
      </c>
      <c r="AL10660" t="s">
        <v>498</v>
      </c>
      <c r="AM10660" t="s">
        <v>36506</v>
      </c>
      <c r="AN10660">
        <v>500020</v>
      </c>
      <c r="AO10660" t="s">
        <v>29</v>
      </c>
      <c r="AP10660" t="b">
        <v>0</v>
      </c>
    </row>
    <row r="10661" spans="1:42" x14ac:dyDescent="0.4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  <c r="V10661">
        <v>10660</v>
      </c>
      <c r="W10661" t="s">
        <v>14978</v>
      </c>
      <c r="X10661">
        <v>6480343</v>
      </c>
      <c r="Y10661" t="s">
        <v>20</v>
      </c>
      <c r="Z10661">
        <v>35</v>
      </c>
      <c r="AA10661" s="1">
        <v>44565</v>
      </c>
      <c r="AB10661">
        <v>2022</v>
      </c>
      <c r="AC10661" t="s">
        <v>38222</v>
      </c>
      <c r="AD10661" t="s">
        <v>21</v>
      </c>
      <c r="AE10661" t="s">
        <v>62</v>
      </c>
      <c r="AF10661" t="s">
        <v>36524</v>
      </c>
      <c r="AG10661" t="s">
        <v>33</v>
      </c>
      <c r="AH10661" t="s">
        <v>66</v>
      </c>
      <c r="AI10661">
        <v>1</v>
      </c>
      <c r="AJ10661" t="s">
        <v>26</v>
      </c>
      <c r="AK10661">
        <v>759</v>
      </c>
      <c r="AL10661" t="s">
        <v>570</v>
      </c>
      <c r="AM10661" t="s">
        <v>36487</v>
      </c>
      <c r="AN10661">
        <v>600126</v>
      </c>
      <c r="AO10661" t="s">
        <v>29</v>
      </c>
      <c r="AP10661" t="b">
        <v>0</v>
      </c>
    </row>
    <row r="10662" spans="1:42" x14ac:dyDescent="0.4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  <c r="V10662">
        <v>10661</v>
      </c>
      <c r="W10662" t="s">
        <v>14979</v>
      </c>
      <c r="X10662">
        <v>3337006</v>
      </c>
      <c r="Y10662" t="s">
        <v>20</v>
      </c>
      <c r="Z10662">
        <v>47</v>
      </c>
      <c r="AA10662" s="1">
        <v>44565</v>
      </c>
      <c r="AB10662">
        <v>2022</v>
      </c>
      <c r="AC10662" t="s">
        <v>38222</v>
      </c>
      <c r="AD10662" t="s">
        <v>21</v>
      </c>
      <c r="AE10662" t="s">
        <v>52</v>
      </c>
      <c r="AF10662" t="s">
        <v>36894</v>
      </c>
      <c r="AG10662" t="s">
        <v>33</v>
      </c>
      <c r="AH10662" t="s">
        <v>39</v>
      </c>
      <c r="AI10662">
        <v>1</v>
      </c>
      <c r="AJ10662" t="s">
        <v>26</v>
      </c>
      <c r="AK10662">
        <v>671</v>
      </c>
      <c r="AL10662" t="s">
        <v>829</v>
      </c>
      <c r="AM10662" t="s">
        <v>1592</v>
      </c>
      <c r="AN10662">
        <v>110051</v>
      </c>
      <c r="AO10662" t="s">
        <v>29</v>
      </c>
      <c r="AP10662" t="b">
        <v>0</v>
      </c>
    </row>
    <row r="10663" spans="1:42" x14ac:dyDescent="0.4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  <c r="V10663">
        <v>10662</v>
      </c>
      <c r="W10663" t="s">
        <v>14980</v>
      </c>
      <c r="X10663">
        <v>6964361</v>
      </c>
      <c r="Y10663" t="s">
        <v>20</v>
      </c>
      <c r="Z10663">
        <v>44</v>
      </c>
      <c r="AA10663" s="1">
        <v>44565</v>
      </c>
      <c r="AB10663">
        <v>2022</v>
      </c>
      <c r="AC10663" t="s">
        <v>38222</v>
      </c>
      <c r="AD10663" t="s">
        <v>21</v>
      </c>
      <c r="AE10663" t="s">
        <v>52</v>
      </c>
      <c r="AF10663" t="s">
        <v>37889</v>
      </c>
      <c r="AG10663" t="s">
        <v>36481</v>
      </c>
      <c r="AH10663" t="s">
        <v>555</v>
      </c>
      <c r="AI10663">
        <v>1</v>
      </c>
      <c r="AJ10663" t="s">
        <v>26</v>
      </c>
      <c r="AK10663">
        <v>869</v>
      </c>
      <c r="AL10663" t="s">
        <v>570</v>
      </c>
      <c r="AM10663" t="s">
        <v>36487</v>
      </c>
      <c r="AN10663">
        <v>600078</v>
      </c>
      <c r="AO10663" t="s">
        <v>29</v>
      </c>
      <c r="AP10663" t="b">
        <v>0</v>
      </c>
    </row>
    <row r="10664" spans="1:42" x14ac:dyDescent="0.4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  <c r="V10664">
        <v>10663</v>
      </c>
      <c r="W10664" t="s">
        <v>14981</v>
      </c>
      <c r="X10664">
        <v>8350913</v>
      </c>
      <c r="Y10664" t="s">
        <v>20</v>
      </c>
      <c r="Z10664">
        <v>78</v>
      </c>
      <c r="AA10664" s="1">
        <v>44565</v>
      </c>
      <c r="AB10664">
        <v>2022</v>
      </c>
      <c r="AC10664" t="s">
        <v>38222</v>
      </c>
      <c r="AD10664" t="s">
        <v>21</v>
      </c>
      <c r="AE10664" t="s">
        <v>31</v>
      </c>
      <c r="AF10664" t="s">
        <v>36741</v>
      </c>
      <c r="AG10664" t="s">
        <v>33</v>
      </c>
      <c r="AH10664" t="s">
        <v>66</v>
      </c>
      <c r="AI10664">
        <v>1</v>
      </c>
      <c r="AJ10664" t="s">
        <v>26</v>
      </c>
      <c r="AK10664">
        <v>835</v>
      </c>
      <c r="AL10664" t="s">
        <v>829</v>
      </c>
      <c r="AM10664" t="s">
        <v>1592</v>
      </c>
      <c r="AN10664">
        <v>110018</v>
      </c>
      <c r="AO10664" t="s">
        <v>29</v>
      </c>
      <c r="AP10664" t="b">
        <v>0</v>
      </c>
    </row>
    <row r="10665" spans="1:42" x14ac:dyDescent="0.4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  <c r="V10665">
        <v>10664</v>
      </c>
      <c r="W10665" t="s">
        <v>14982</v>
      </c>
      <c r="X10665">
        <v>3210086</v>
      </c>
      <c r="Y10665" t="s">
        <v>20</v>
      </c>
      <c r="Z10665">
        <v>43</v>
      </c>
      <c r="AA10665" s="1">
        <v>44565</v>
      </c>
      <c r="AB10665">
        <v>2022</v>
      </c>
      <c r="AC10665" t="s">
        <v>38222</v>
      </c>
      <c r="AD10665" t="s">
        <v>21</v>
      </c>
      <c r="AE10665" t="s">
        <v>22</v>
      </c>
      <c r="AF10665" t="s">
        <v>36572</v>
      </c>
      <c r="AG10665" t="s">
        <v>33</v>
      </c>
      <c r="AH10665" t="s">
        <v>45</v>
      </c>
      <c r="AI10665">
        <v>1</v>
      </c>
      <c r="AJ10665" t="s">
        <v>26</v>
      </c>
      <c r="AK10665">
        <v>852</v>
      </c>
      <c r="AL10665" t="s">
        <v>4130</v>
      </c>
      <c r="AM10665" t="s">
        <v>36521</v>
      </c>
      <c r="AN10665">
        <v>452001</v>
      </c>
      <c r="AO10665" t="s">
        <v>29</v>
      </c>
      <c r="AP10665" t="b">
        <v>0</v>
      </c>
    </row>
    <row r="10666" spans="1:42" x14ac:dyDescent="0.4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  <c r="V10666">
        <v>10665</v>
      </c>
      <c r="W10666" t="s">
        <v>14983</v>
      </c>
      <c r="X10666">
        <v>3664570</v>
      </c>
      <c r="Y10666" t="s">
        <v>51</v>
      </c>
      <c r="Z10666">
        <v>33</v>
      </c>
      <c r="AA10666" s="1">
        <v>44565</v>
      </c>
      <c r="AB10666">
        <v>2022</v>
      </c>
      <c r="AC10666" t="s">
        <v>38222</v>
      </c>
      <c r="AD10666" t="s">
        <v>21</v>
      </c>
      <c r="AE10666" t="s">
        <v>43</v>
      </c>
      <c r="AF10666" t="s">
        <v>36554</v>
      </c>
      <c r="AG10666" t="s">
        <v>33</v>
      </c>
      <c r="AH10666" t="s">
        <v>25</v>
      </c>
      <c r="AI10666">
        <v>1</v>
      </c>
      <c r="AJ10666" t="s">
        <v>26</v>
      </c>
      <c r="AK10666">
        <v>633</v>
      </c>
      <c r="AL10666" t="s">
        <v>6094</v>
      </c>
      <c r="AM10666" t="s">
        <v>36774</v>
      </c>
      <c r="AN10666">
        <v>491001</v>
      </c>
      <c r="AO10666" t="s">
        <v>29</v>
      </c>
      <c r="AP10666" t="b">
        <v>0</v>
      </c>
    </row>
    <row r="10667" spans="1:42" x14ac:dyDescent="0.4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  <c r="V10667">
        <v>10666</v>
      </c>
      <c r="W10667" t="s">
        <v>14984</v>
      </c>
      <c r="X10667">
        <v>7414100</v>
      </c>
      <c r="Y10667" t="s">
        <v>51</v>
      </c>
      <c r="Z10667">
        <v>49</v>
      </c>
      <c r="AA10667" s="1">
        <v>44565</v>
      </c>
      <c r="AB10667">
        <v>2022</v>
      </c>
      <c r="AC10667" t="s">
        <v>38222</v>
      </c>
      <c r="AD10667" t="s">
        <v>21</v>
      </c>
      <c r="AE10667" t="s">
        <v>22</v>
      </c>
      <c r="AF10667" t="s">
        <v>36486</v>
      </c>
      <c r="AG10667" t="s">
        <v>33</v>
      </c>
      <c r="AH10667" t="s">
        <v>45</v>
      </c>
      <c r="AI10667">
        <v>1</v>
      </c>
      <c r="AJ10667" t="s">
        <v>26</v>
      </c>
      <c r="AK10667">
        <v>729</v>
      </c>
      <c r="AL10667" t="s">
        <v>254</v>
      </c>
      <c r="AM10667" t="s">
        <v>36493</v>
      </c>
      <c r="AN10667">
        <v>562123</v>
      </c>
      <c r="AO10667" t="s">
        <v>29</v>
      </c>
      <c r="AP10667" t="b">
        <v>0</v>
      </c>
    </row>
    <row r="10668" spans="1:42" x14ac:dyDescent="0.4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  <c r="V10668">
        <v>10667</v>
      </c>
      <c r="W10668" t="s">
        <v>14985</v>
      </c>
      <c r="X10668">
        <v>4313672</v>
      </c>
      <c r="Y10668" t="s">
        <v>51</v>
      </c>
      <c r="Z10668">
        <v>48</v>
      </c>
      <c r="AA10668" s="1">
        <v>44565</v>
      </c>
      <c r="AB10668">
        <v>2022</v>
      </c>
      <c r="AC10668" t="s">
        <v>38222</v>
      </c>
      <c r="AD10668" t="s">
        <v>21</v>
      </c>
      <c r="AE10668" t="s">
        <v>57</v>
      </c>
      <c r="AF10668" t="s">
        <v>37298</v>
      </c>
      <c r="AG10668" t="s">
        <v>33</v>
      </c>
      <c r="AH10668" t="s">
        <v>66</v>
      </c>
      <c r="AI10668">
        <v>1</v>
      </c>
      <c r="AJ10668" t="s">
        <v>26</v>
      </c>
      <c r="AK10668">
        <v>455</v>
      </c>
      <c r="AL10668" t="s">
        <v>5251</v>
      </c>
      <c r="AM10668" t="s">
        <v>36528</v>
      </c>
      <c r="AN10668">
        <v>382445</v>
      </c>
      <c r="AO10668" t="s">
        <v>29</v>
      </c>
      <c r="AP10668" t="b">
        <v>0</v>
      </c>
    </row>
    <row r="10669" spans="1:42" x14ac:dyDescent="0.4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  <c r="V10669">
        <v>10668</v>
      </c>
      <c r="W10669" t="s">
        <v>14987</v>
      </c>
      <c r="X10669">
        <v>4123353</v>
      </c>
      <c r="Y10669" t="s">
        <v>20</v>
      </c>
      <c r="Z10669">
        <v>48</v>
      </c>
      <c r="AA10669" s="1">
        <v>44565</v>
      </c>
      <c r="AB10669">
        <v>2022</v>
      </c>
      <c r="AC10669" t="s">
        <v>38222</v>
      </c>
      <c r="AD10669" t="s">
        <v>21</v>
      </c>
      <c r="AE10669" t="s">
        <v>62</v>
      </c>
      <c r="AF10669" t="s">
        <v>37052</v>
      </c>
      <c r="AG10669" t="s">
        <v>36481</v>
      </c>
      <c r="AH10669" t="s">
        <v>109</v>
      </c>
      <c r="AI10669">
        <v>1</v>
      </c>
      <c r="AJ10669" t="s">
        <v>26</v>
      </c>
      <c r="AK10669">
        <v>533</v>
      </c>
      <c r="AL10669" t="s">
        <v>14988</v>
      </c>
      <c r="AM10669" t="s">
        <v>36485</v>
      </c>
      <c r="AN10669">
        <v>712136</v>
      </c>
      <c r="AO10669" t="s">
        <v>29</v>
      </c>
      <c r="AP10669" t="b">
        <v>0</v>
      </c>
    </row>
    <row r="10670" spans="1:42" x14ac:dyDescent="0.4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  <c r="V10670">
        <v>10669</v>
      </c>
      <c r="W10670" t="s">
        <v>14989</v>
      </c>
      <c r="X10670">
        <v>9748721</v>
      </c>
      <c r="Y10670" t="s">
        <v>20</v>
      </c>
      <c r="Z10670">
        <v>60</v>
      </c>
      <c r="AA10670" s="1">
        <v>44565</v>
      </c>
      <c r="AB10670">
        <v>2022</v>
      </c>
      <c r="AC10670" t="s">
        <v>38222</v>
      </c>
      <c r="AD10670" t="s">
        <v>21</v>
      </c>
      <c r="AE10670" t="s">
        <v>22</v>
      </c>
      <c r="AF10670" t="s">
        <v>37599</v>
      </c>
      <c r="AG10670" t="s">
        <v>36481</v>
      </c>
      <c r="AH10670" t="s">
        <v>45</v>
      </c>
      <c r="AI10670">
        <v>1</v>
      </c>
      <c r="AJ10670" t="s">
        <v>26</v>
      </c>
      <c r="AK10670">
        <v>888</v>
      </c>
      <c r="AL10670" t="s">
        <v>254</v>
      </c>
      <c r="AM10670" t="s">
        <v>36493</v>
      </c>
      <c r="AN10670">
        <v>560100</v>
      </c>
      <c r="AO10670" t="s">
        <v>29</v>
      </c>
      <c r="AP10670" t="b">
        <v>0</v>
      </c>
    </row>
    <row r="10671" spans="1:42" x14ac:dyDescent="0.4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  <c r="V10671">
        <v>10670</v>
      </c>
      <c r="W10671" t="s">
        <v>14991</v>
      </c>
      <c r="X10671">
        <v>9403959</v>
      </c>
      <c r="Y10671" t="s">
        <v>51</v>
      </c>
      <c r="Z10671">
        <v>77</v>
      </c>
      <c r="AA10671" s="1">
        <v>44565</v>
      </c>
      <c r="AB10671">
        <v>2022</v>
      </c>
      <c r="AC10671" t="s">
        <v>38222</v>
      </c>
      <c r="AD10671" t="s">
        <v>21</v>
      </c>
      <c r="AE10671" t="s">
        <v>52</v>
      </c>
      <c r="AF10671" t="s">
        <v>37380</v>
      </c>
      <c r="AG10671" t="s">
        <v>33</v>
      </c>
      <c r="AH10671" t="s">
        <v>39</v>
      </c>
      <c r="AI10671">
        <v>1</v>
      </c>
      <c r="AJ10671" t="s">
        <v>26</v>
      </c>
      <c r="AK10671">
        <v>699</v>
      </c>
      <c r="AL10671" t="s">
        <v>829</v>
      </c>
      <c r="AM10671" t="s">
        <v>1592</v>
      </c>
      <c r="AN10671">
        <v>110049</v>
      </c>
      <c r="AO10671" t="s">
        <v>29</v>
      </c>
      <c r="AP10671" t="b">
        <v>0</v>
      </c>
    </row>
    <row r="10672" spans="1:42" x14ac:dyDescent="0.4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  <c r="V10672">
        <v>10671</v>
      </c>
      <c r="W10672" t="s">
        <v>14993</v>
      </c>
      <c r="X10672">
        <v>8082273</v>
      </c>
      <c r="Y10672" t="s">
        <v>20</v>
      </c>
      <c r="Z10672">
        <v>62</v>
      </c>
      <c r="AA10672" s="1">
        <v>44565</v>
      </c>
      <c r="AB10672">
        <v>2022</v>
      </c>
      <c r="AC10672" t="s">
        <v>38222</v>
      </c>
      <c r="AD10672" t="s">
        <v>21</v>
      </c>
      <c r="AE10672" t="s">
        <v>22</v>
      </c>
      <c r="AF10672" t="s">
        <v>36492</v>
      </c>
      <c r="AG10672" t="s">
        <v>36481</v>
      </c>
      <c r="AH10672" t="s">
        <v>39</v>
      </c>
      <c r="AI10672">
        <v>1</v>
      </c>
      <c r="AJ10672" t="s">
        <v>26</v>
      </c>
      <c r="AK10672">
        <v>735</v>
      </c>
      <c r="AL10672" t="s">
        <v>5331</v>
      </c>
      <c r="AM10672" t="s">
        <v>36516</v>
      </c>
      <c r="AN10672">
        <v>282005</v>
      </c>
      <c r="AO10672" t="s">
        <v>29</v>
      </c>
      <c r="AP10672" t="b">
        <v>0</v>
      </c>
    </row>
    <row r="10673" spans="1:42" x14ac:dyDescent="0.4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  <c r="V10673">
        <v>10672</v>
      </c>
      <c r="W10673" t="s">
        <v>14994</v>
      </c>
      <c r="X10673">
        <v>3830531</v>
      </c>
      <c r="Y10673" t="s">
        <v>51</v>
      </c>
      <c r="Z10673">
        <v>22</v>
      </c>
      <c r="AA10673" s="1">
        <v>44565</v>
      </c>
      <c r="AB10673">
        <v>2022</v>
      </c>
      <c r="AC10673" t="s">
        <v>38222</v>
      </c>
      <c r="AD10673" t="s">
        <v>21</v>
      </c>
      <c r="AE10673" t="s">
        <v>43</v>
      </c>
      <c r="AF10673" t="s">
        <v>37175</v>
      </c>
      <c r="AG10673" t="s">
        <v>33</v>
      </c>
      <c r="AH10673" t="s">
        <v>25</v>
      </c>
      <c r="AI10673">
        <v>1</v>
      </c>
      <c r="AJ10673" t="s">
        <v>26</v>
      </c>
      <c r="AK10673">
        <v>581</v>
      </c>
      <c r="AL10673" t="s">
        <v>1678</v>
      </c>
      <c r="AM10673" t="s">
        <v>36491</v>
      </c>
      <c r="AN10673">
        <v>440013</v>
      </c>
      <c r="AO10673" t="s">
        <v>29</v>
      </c>
      <c r="AP10673" t="b">
        <v>0</v>
      </c>
    </row>
    <row r="10674" spans="1:42" x14ac:dyDescent="0.4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  <c r="V10674">
        <v>10673</v>
      </c>
      <c r="W10674" t="s">
        <v>14994</v>
      </c>
      <c r="X10674">
        <v>3830531</v>
      </c>
      <c r="Y10674" t="s">
        <v>20</v>
      </c>
      <c r="Z10674">
        <v>26</v>
      </c>
      <c r="AA10674" s="1">
        <v>44565</v>
      </c>
      <c r="AB10674">
        <v>2022</v>
      </c>
      <c r="AC10674" t="s">
        <v>38222</v>
      </c>
      <c r="AD10674" t="s">
        <v>21</v>
      </c>
      <c r="AE10674" t="s">
        <v>22</v>
      </c>
      <c r="AF10674" t="s">
        <v>36658</v>
      </c>
      <c r="AG10674" t="s">
        <v>33</v>
      </c>
      <c r="AH10674" t="s">
        <v>98</v>
      </c>
      <c r="AI10674">
        <v>1</v>
      </c>
      <c r="AJ10674" t="s">
        <v>26</v>
      </c>
      <c r="AK10674">
        <v>589</v>
      </c>
      <c r="AL10674" t="s">
        <v>889</v>
      </c>
      <c r="AM10674" t="s">
        <v>36497</v>
      </c>
      <c r="AN10674">
        <v>530016</v>
      </c>
      <c r="AO10674" t="s">
        <v>29</v>
      </c>
      <c r="AP10674" t="b">
        <v>0</v>
      </c>
    </row>
    <row r="10675" spans="1:42" x14ac:dyDescent="0.4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  <c r="V10675">
        <v>10674</v>
      </c>
      <c r="W10675" t="s">
        <v>14995</v>
      </c>
      <c r="X10675">
        <v>5767830</v>
      </c>
      <c r="Y10675" t="s">
        <v>20</v>
      </c>
      <c r="Z10675">
        <v>46</v>
      </c>
      <c r="AA10675" s="1">
        <v>44565</v>
      </c>
      <c r="AB10675">
        <v>2022</v>
      </c>
      <c r="AC10675" t="s">
        <v>38222</v>
      </c>
      <c r="AD10675" t="s">
        <v>21</v>
      </c>
      <c r="AE10675" t="s">
        <v>22</v>
      </c>
      <c r="AF10675" t="s">
        <v>36740</v>
      </c>
      <c r="AG10675" t="s">
        <v>36481</v>
      </c>
      <c r="AH10675" t="s">
        <v>39</v>
      </c>
      <c r="AI10675">
        <v>1</v>
      </c>
      <c r="AJ10675" t="s">
        <v>26</v>
      </c>
      <c r="AK10675">
        <v>517</v>
      </c>
      <c r="AL10675" t="s">
        <v>20663</v>
      </c>
      <c r="AM10675" t="s">
        <v>36487</v>
      </c>
      <c r="AN10675">
        <v>627011</v>
      </c>
      <c r="AO10675" t="s">
        <v>29</v>
      </c>
      <c r="AP10675" t="b">
        <v>0</v>
      </c>
    </row>
    <row r="10676" spans="1:42" x14ac:dyDescent="0.4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  <c r="V10676">
        <v>10675</v>
      </c>
      <c r="W10676" t="s">
        <v>14996</v>
      </c>
      <c r="X10676">
        <v>2486511</v>
      </c>
      <c r="Y10676" t="s">
        <v>51</v>
      </c>
      <c r="Z10676">
        <v>46</v>
      </c>
      <c r="AA10676" s="1">
        <v>44565</v>
      </c>
      <c r="AB10676">
        <v>2022</v>
      </c>
      <c r="AC10676" t="s">
        <v>38222</v>
      </c>
      <c r="AD10676" t="s">
        <v>21</v>
      </c>
      <c r="AE10676" t="s">
        <v>52</v>
      </c>
      <c r="AF10676" t="s">
        <v>36586</v>
      </c>
      <c r="AG10676" t="s">
        <v>33</v>
      </c>
      <c r="AH10676" t="s">
        <v>109</v>
      </c>
      <c r="AI10676">
        <v>1</v>
      </c>
      <c r="AJ10676" t="s">
        <v>26</v>
      </c>
      <c r="AK10676">
        <v>449</v>
      </c>
      <c r="AL10676" t="s">
        <v>1953</v>
      </c>
      <c r="AM10676" t="s">
        <v>36499</v>
      </c>
      <c r="AN10676">
        <v>682041</v>
      </c>
      <c r="AO10676" t="s">
        <v>29</v>
      </c>
      <c r="AP10676" t="b">
        <v>0</v>
      </c>
    </row>
    <row r="10677" spans="1:42" x14ac:dyDescent="0.4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  <c r="V10677">
        <v>10676</v>
      </c>
      <c r="W10677" t="s">
        <v>14997</v>
      </c>
      <c r="X10677">
        <v>4088197</v>
      </c>
      <c r="Y10677" t="s">
        <v>20</v>
      </c>
      <c r="Z10677">
        <v>74</v>
      </c>
      <c r="AA10677" s="1">
        <v>44565</v>
      </c>
      <c r="AB10677">
        <v>2022</v>
      </c>
      <c r="AC10677" t="s">
        <v>38222</v>
      </c>
      <c r="AD10677" t="s">
        <v>21</v>
      </c>
      <c r="AE10677" t="s">
        <v>52</v>
      </c>
      <c r="AF10677" t="s">
        <v>36500</v>
      </c>
      <c r="AG10677" t="s">
        <v>75</v>
      </c>
      <c r="AH10677" t="s">
        <v>109</v>
      </c>
      <c r="AI10677">
        <v>1</v>
      </c>
      <c r="AJ10677" t="s">
        <v>26</v>
      </c>
      <c r="AK10677">
        <v>399</v>
      </c>
      <c r="AL10677" t="s">
        <v>254</v>
      </c>
      <c r="AM10677" t="s">
        <v>36493</v>
      </c>
      <c r="AN10677">
        <v>560066</v>
      </c>
      <c r="AO10677" t="s">
        <v>29</v>
      </c>
      <c r="AP10677" t="b">
        <v>0</v>
      </c>
    </row>
    <row r="10678" spans="1:42" x14ac:dyDescent="0.4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  <c r="V10678">
        <v>10677</v>
      </c>
      <c r="W10678" t="s">
        <v>14998</v>
      </c>
      <c r="X10678">
        <v>7269505</v>
      </c>
      <c r="Y10678" t="s">
        <v>51</v>
      </c>
      <c r="Z10678">
        <v>26</v>
      </c>
      <c r="AA10678" s="1">
        <v>44565</v>
      </c>
      <c r="AB10678">
        <v>2022</v>
      </c>
      <c r="AC10678" t="s">
        <v>38222</v>
      </c>
      <c r="AD10678" t="s">
        <v>21</v>
      </c>
      <c r="AE10678" t="s">
        <v>43</v>
      </c>
      <c r="AF10678" t="s">
        <v>1342</v>
      </c>
      <c r="AG10678" t="s">
        <v>209</v>
      </c>
      <c r="AH10678" t="s">
        <v>210</v>
      </c>
      <c r="AI10678">
        <v>1</v>
      </c>
      <c r="AJ10678" t="s">
        <v>26</v>
      </c>
      <c r="AK10678">
        <v>774</v>
      </c>
      <c r="AL10678" t="s">
        <v>10725</v>
      </c>
      <c r="AM10678" t="s">
        <v>36521</v>
      </c>
      <c r="AN10678">
        <v>473001</v>
      </c>
      <c r="AO10678" t="s">
        <v>29</v>
      </c>
      <c r="AP10678" t="b">
        <v>0</v>
      </c>
    </row>
    <row r="10679" spans="1:42" x14ac:dyDescent="0.4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  <c r="V10679">
        <v>10678</v>
      </c>
      <c r="W10679" t="s">
        <v>14999</v>
      </c>
      <c r="X10679">
        <v>227418</v>
      </c>
      <c r="Y10679" t="s">
        <v>51</v>
      </c>
      <c r="Z10679">
        <v>33</v>
      </c>
      <c r="AA10679" s="1">
        <v>44565</v>
      </c>
      <c r="AB10679">
        <v>2022</v>
      </c>
      <c r="AC10679" t="s">
        <v>38222</v>
      </c>
      <c r="AD10679" t="s">
        <v>21</v>
      </c>
      <c r="AE10679" t="s">
        <v>43</v>
      </c>
      <c r="AF10679" t="s">
        <v>36722</v>
      </c>
      <c r="AG10679" t="s">
        <v>54</v>
      </c>
      <c r="AH10679" t="s">
        <v>66</v>
      </c>
      <c r="AI10679">
        <v>1</v>
      </c>
      <c r="AJ10679" t="s">
        <v>26</v>
      </c>
      <c r="AK10679">
        <v>721</v>
      </c>
      <c r="AL10679" t="s">
        <v>5889</v>
      </c>
      <c r="AM10679" t="s">
        <v>36516</v>
      </c>
      <c r="AN10679">
        <v>221007</v>
      </c>
      <c r="AO10679" t="s">
        <v>29</v>
      </c>
      <c r="AP10679" t="b">
        <v>0</v>
      </c>
    </row>
    <row r="10680" spans="1:42" x14ac:dyDescent="0.4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  <c r="V10680">
        <v>10679</v>
      </c>
      <c r="W10680" t="s">
        <v>15000</v>
      </c>
      <c r="X10680">
        <v>4647935</v>
      </c>
      <c r="Y10680" t="s">
        <v>51</v>
      </c>
      <c r="Z10680">
        <v>28</v>
      </c>
      <c r="AA10680" s="1">
        <v>44565</v>
      </c>
      <c r="AB10680">
        <v>2022</v>
      </c>
      <c r="AC10680" t="s">
        <v>38222</v>
      </c>
      <c r="AD10680" t="s">
        <v>21</v>
      </c>
      <c r="AE10680" t="s">
        <v>43</v>
      </c>
      <c r="AF10680" t="s">
        <v>37914</v>
      </c>
      <c r="AG10680" t="s">
        <v>33</v>
      </c>
      <c r="AH10680" t="s">
        <v>221</v>
      </c>
      <c r="AI10680">
        <v>1</v>
      </c>
      <c r="AJ10680" t="s">
        <v>26</v>
      </c>
      <c r="AK10680">
        <v>1399</v>
      </c>
      <c r="AL10680" t="s">
        <v>8415</v>
      </c>
      <c r="AM10680" t="s">
        <v>3830</v>
      </c>
      <c r="AN10680">
        <v>140603</v>
      </c>
      <c r="AO10680" t="s">
        <v>29</v>
      </c>
      <c r="AP10680" t="b">
        <v>0</v>
      </c>
    </row>
    <row r="10681" spans="1:42" x14ac:dyDescent="0.4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  <c r="V10681">
        <v>10680</v>
      </c>
      <c r="W10681" t="s">
        <v>15001</v>
      </c>
      <c r="X10681">
        <v>7103495</v>
      </c>
      <c r="Y10681" t="s">
        <v>51</v>
      </c>
      <c r="Z10681">
        <v>21</v>
      </c>
      <c r="AA10681" s="1">
        <v>44565</v>
      </c>
      <c r="AB10681">
        <v>2022</v>
      </c>
      <c r="AC10681" t="s">
        <v>38222</v>
      </c>
      <c r="AD10681" t="s">
        <v>21</v>
      </c>
      <c r="AE10681" t="s">
        <v>43</v>
      </c>
      <c r="AF10681" t="s">
        <v>36489</v>
      </c>
      <c r="AG10681" t="s">
        <v>54</v>
      </c>
      <c r="AH10681" t="s">
        <v>66</v>
      </c>
      <c r="AI10681">
        <v>1</v>
      </c>
      <c r="AJ10681" t="s">
        <v>26</v>
      </c>
      <c r="AK10681">
        <v>735</v>
      </c>
      <c r="AL10681" t="s">
        <v>515</v>
      </c>
      <c r="AM10681" t="s">
        <v>36491</v>
      </c>
      <c r="AN10681">
        <v>400095</v>
      </c>
      <c r="AO10681" t="s">
        <v>29</v>
      </c>
      <c r="AP10681" t="b">
        <v>0</v>
      </c>
    </row>
    <row r="10682" spans="1:42" x14ac:dyDescent="0.4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  <c r="V10682">
        <v>10681</v>
      </c>
      <c r="W10682" t="s">
        <v>15002</v>
      </c>
      <c r="X10682">
        <v>9610690</v>
      </c>
      <c r="Y10682" t="s">
        <v>20</v>
      </c>
      <c r="Z10682">
        <v>34</v>
      </c>
      <c r="AA10682" s="1">
        <v>44565</v>
      </c>
      <c r="AB10682">
        <v>2022</v>
      </c>
      <c r="AC10682" t="s">
        <v>38222</v>
      </c>
      <c r="AD10682" t="s">
        <v>21</v>
      </c>
      <c r="AE10682" t="s">
        <v>52</v>
      </c>
      <c r="AF10682" t="s">
        <v>37721</v>
      </c>
      <c r="AG10682" t="s">
        <v>75</v>
      </c>
      <c r="AH10682" t="s">
        <v>39</v>
      </c>
      <c r="AI10682">
        <v>1</v>
      </c>
      <c r="AJ10682" t="s">
        <v>26</v>
      </c>
      <c r="AK10682">
        <v>574</v>
      </c>
      <c r="AL10682" t="s">
        <v>14018</v>
      </c>
      <c r="AM10682" t="s">
        <v>3830</v>
      </c>
      <c r="AN10682">
        <v>144005</v>
      </c>
      <c r="AO10682" t="s">
        <v>29</v>
      </c>
      <c r="AP10682" t="b">
        <v>0</v>
      </c>
    </row>
    <row r="10683" spans="1:42" x14ac:dyDescent="0.4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  <c r="V10683">
        <v>10682</v>
      </c>
      <c r="W10683" t="s">
        <v>15002</v>
      </c>
      <c r="X10683">
        <v>9610690</v>
      </c>
      <c r="Y10683" t="s">
        <v>51</v>
      </c>
      <c r="Z10683">
        <v>27</v>
      </c>
      <c r="AA10683" s="1">
        <v>44565</v>
      </c>
      <c r="AB10683">
        <v>2022</v>
      </c>
      <c r="AC10683" t="s">
        <v>38222</v>
      </c>
      <c r="AD10683" t="s">
        <v>21</v>
      </c>
      <c r="AE10683" t="s">
        <v>62</v>
      </c>
      <c r="AF10683" t="s">
        <v>36517</v>
      </c>
      <c r="AG10683" t="s">
        <v>54</v>
      </c>
      <c r="AH10683" t="s">
        <v>45</v>
      </c>
      <c r="AI10683">
        <v>1</v>
      </c>
      <c r="AJ10683" t="s">
        <v>26</v>
      </c>
      <c r="AK10683">
        <v>1033</v>
      </c>
      <c r="AL10683" t="s">
        <v>1798</v>
      </c>
      <c r="AM10683" t="s">
        <v>36483</v>
      </c>
      <c r="AN10683">
        <v>122001</v>
      </c>
      <c r="AO10683" t="s">
        <v>29</v>
      </c>
      <c r="AP10683" t="b">
        <v>0</v>
      </c>
    </row>
    <row r="10684" spans="1:42" x14ac:dyDescent="0.4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  <c r="V10684">
        <v>10683</v>
      </c>
      <c r="W10684" t="s">
        <v>15004</v>
      </c>
      <c r="X10684">
        <v>925343</v>
      </c>
      <c r="Y10684" t="s">
        <v>20</v>
      </c>
      <c r="Z10684">
        <v>42</v>
      </c>
      <c r="AA10684" s="1">
        <v>44565</v>
      </c>
      <c r="AB10684">
        <v>2022</v>
      </c>
      <c r="AC10684" t="s">
        <v>38222</v>
      </c>
      <c r="AD10684" t="s">
        <v>228</v>
      </c>
      <c r="AE10684" t="s">
        <v>52</v>
      </c>
      <c r="AF10684" t="s">
        <v>36577</v>
      </c>
      <c r="AG10684" t="s">
        <v>36481</v>
      </c>
      <c r="AH10684" t="s">
        <v>66</v>
      </c>
      <c r="AI10684">
        <v>1</v>
      </c>
      <c r="AJ10684" t="s">
        <v>26</v>
      </c>
      <c r="AK10684">
        <v>345</v>
      </c>
      <c r="AL10684" t="s">
        <v>37123</v>
      </c>
      <c r="AM10684" t="s">
        <v>36493</v>
      </c>
      <c r="AN10684">
        <v>585102</v>
      </c>
      <c r="AO10684" t="s">
        <v>29</v>
      </c>
      <c r="AP10684" t="b">
        <v>0</v>
      </c>
    </row>
    <row r="10685" spans="1:42" x14ac:dyDescent="0.4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  <c r="V10685">
        <v>10684</v>
      </c>
      <c r="W10685" t="s">
        <v>15005</v>
      </c>
      <c r="X10685">
        <v>4675130</v>
      </c>
      <c r="Y10685" t="s">
        <v>51</v>
      </c>
      <c r="Z10685">
        <v>46</v>
      </c>
      <c r="AA10685" s="1">
        <v>44565</v>
      </c>
      <c r="AB10685">
        <v>2022</v>
      </c>
      <c r="AC10685" t="s">
        <v>38222</v>
      </c>
      <c r="AD10685" t="s">
        <v>21</v>
      </c>
      <c r="AE10685" t="s">
        <v>22</v>
      </c>
      <c r="AF10685" t="s">
        <v>36591</v>
      </c>
      <c r="AG10685" t="s">
        <v>54</v>
      </c>
      <c r="AH10685" t="s">
        <v>45</v>
      </c>
      <c r="AI10685">
        <v>1</v>
      </c>
      <c r="AJ10685" t="s">
        <v>26</v>
      </c>
      <c r="AK10685">
        <v>744</v>
      </c>
      <c r="AL10685" t="s">
        <v>829</v>
      </c>
      <c r="AM10685" t="s">
        <v>1592</v>
      </c>
      <c r="AN10685">
        <v>110086</v>
      </c>
      <c r="AO10685" t="s">
        <v>29</v>
      </c>
      <c r="AP10685" t="b">
        <v>0</v>
      </c>
    </row>
    <row r="10686" spans="1:42" x14ac:dyDescent="0.4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  <c r="V10686">
        <v>10685</v>
      </c>
      <c r="W10686" t="s">
        <v>15006</v>
      </c>
      <c r="X10686">
        <v>1455909</v>
      </c>
      <c r="Y10686" t="s">
        <v>20</v>
      </c>
      <c r="Z10686">
        <v>30</v>
      </c>
      <c r="AA10686" s="1">
        <v>44565</v>
      </c>
      <c r="AB10686">
        <v>2022</v>
      </c>
      <c r="AC10686" t="s">
        <v>38222</v>
      </c>
      <c r="AD10686" t="s">
        <v>21</v>
      </c>
      <c r="AE10686" t="s">
        <v>22</v>
      </c>
      <c r="AF10686" t="s">
        <v>36623</v>
      </c>
      <c r="AG10686" t="s">
        <v>33</v>
      </c>
      <c r="AH10686" t="s">
        <v>25</v>
      </c>
      <c r="AI10686">
        <v>1</v>
      </c>
      <c r="AJ10686" t="s">
        <v>26</v>
      </c>
      <c r="AK10686">
        <v>1065</v>
      </c>
      <c r="AL10686" t="s">
        <v>20424</v>
      </c>
      <c r="AM10686" t="s">
        <v>36491</v>
      </c>
      <c r="AN10686">
        <v>425001</v>
      </c>
      <c r="AO10686" t="s">
        <v>29</v>
      </c>
      <c r="AP10686" t="b">
        <v>0</v>
      </c>
    </row>
    <row r="10687" spans="1:42" x14ac:dyDescent="0.4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  <c r="V10687">
        <v>10686</v>
      </c>
      <c r="W10687" t="s">
        <v>15007</v>
      </c>
      <c r="X10687">
        <v>9762826</v>
      </c>
      <c r="Y10687" t="s">
        <v>51</v>
      </c>
      <c r="Z10687">
        <v>18</v>
      </c>
      <c r="AA10687" s="1">
        <v>44565</v>
      </c>
      <c r="AB10687">
        <v>2022</v>
      </c>
      <c r="AC10687" t="s">
        <v>38222</v>
      </c>
      <c r="AD10687" t="s">
        <v>21</v>
      </c>
      <c r="AE10687" t="s">
        <v>22</v>
      </c>
      <c r="AF10687" t="s">
        <v>36821</v>
      </c>
      <c r="AG10687" t="s">
        <v>54</v>
      </c>
      <c r="AH10687" t="s">
        <v>34</v>
      </c>
      <c r="AI10687">
        <v>1</v>
      </c>
      <c r="AJ10687" t="s">
        <v>26</v>
      </c>
      <c r="AK10687">
        <v>735</v>
      </c>
      <c r="AL10687" t="s">
        <v>8305</v>
      </c>
      <c r="AM10687" t="s">
        <v>36499</v>
      </c>
      <c r="AN10687">
        <v>695004</v>
      </c>
      <c r="AO10687" t="s">
        <v>29</v>
      </c>
      <c r="AP10687" t="b">
        <v>0</v>
      </c>
    </row>
    <row r="10688" spans="1:42" x14ac:dyDescent="0.4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  <c r="V10688">
        <v>10687</v>
      </c>
      <c r="W10688" t="s">
        <v>15008</v>
      </c>
      <c r="X10688">
        <v>9587189</v>
      </c>
      <c r="Y10688" t="s">
        <v>51</v>
      </c>
      <c r="Z10688">
        <v>51</v>
      </c>
      <c r="AA10688" s="1">
        <v>44565</v>
      </c>
      <c r="AB10688">
        <v>2022</v>
      </c>
      <c r="AC10688" t="s">
        <v>38222</v>
      </c>
      <c r="AD10688" t="s">
        <v>21</v>
      </c>
      <c r="AE10688" t="s">
        <v>43</v>
      </c>
      <c r="AF10688" t="s">
        <v>36681</v>
      </c>
      <c r="AG10688" t="s">
        <v>33</v>
      </c>
      <c r="AH10688" t="s">
        <v>45</v>
      </c>
      <c r="AI10688">
        <v>1</v>
      </c>
      <c r="AJ10688" t="s">
        <v>26</v>
      </c>
      <c r="AK10688">
        <v>563</v>
      </c>
      <c r="AL10688" t="s">
        <v>7962</v>
      </c>
      <c r="AM10688" t="s">
        <v>36516</v>
      </c>
      <c r="AN10688">
        <v>201308</v>
      </c>
      <c r="AO10688" t="s">
        <v>29</v>
      </c>
      <c r="AP10688" t="b">
        <v>0</v>
      </c>
    </row>
    <row r="10689" spans="1:42" x14ac:dyDescent="0.4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  <c r="V10689">
        <v>10688</v>
      </c>
      <c r="W10689" t="s">
        <v>15008</v>
      </c>
      <c r="X10689">
        <v>9587189</v>
      </c>
      <c r="Y10689" t="s">
        <v>20</v>
      </c>
      <c r="Z10689">
        <v>47</v>
      </c>
      <c r="AA10689" s="1">
        <v>44565</v>
      </c>
      <c r="AB10689">
        <v>2022</v>
      </c>
      <c r="AC10689" t="s">
        <v>38222</v>
      </c>
      <c r="AD10689" t="s">
        <v>21</v>
      </c>
      <c r="AE10689" t="s">
        <v>31</v>
      </c>
      <c r="AF10689" t="s">
        <v>37623</v>
      </c>
      <c r="AG10689" t="s">
        <v>36481</v>
      </c>
      <c r="AH10689" t="s">
        <v>45</v>
      </c>
      <c r="AI10689">
        <v>1</v>
      </c>
      <c r="AJ10689" t="s">
        <v>26</v>
      </c>
      <c r="AK10689">
        <v>301</v>
      </c>
      <c r="AL10689" t="s">
        <v>5889</v>
      </c>
      <c r="AM10689" t="s">
        <v>36516</v>
      </c>
      <c r="AN10689">
        <v>221001</v>
      </c>
      <c r="AO10689" t="s">
        <v>29</v>
      </c>
      <c r="AP10689" t="b">
        <v>0</v>
      </c>
    </row>
    <row r="10690" spans="1:42" x14ac:dyDescent="0.4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  <c r="V10690">
        <v>10689</v>
      </c>
      <c r="W10690" t="s">
        <v>15010</v>
      </c>
      <c r="X10690">
        <v>8083004</v>
      </c>
      <c r="Y10690" t="s">
        <v>20</v>
      </c>
      <c r="Z10690">
        <v>23</v>
      </c>
      <c r="AA10690" s="1">
        <v>44565</v>
      </c>
      <c r="AB10690">
        <v>2022</v>
      </c>
      <c r="AC10690" t="s">
        <v>38222</v>
      </c>
      <c r="AD10690" t="s">
        <v>21</v>
      </c>
      <c r="AE10690" t="s">
        <v>22</v>
      </c>
      <c r="AF10690" t="s">
        <v>36519</v>
      </c>
      <c r="AG10690" t="s">
        <v>33</v>
      </c>
      <c r="AH10690" t="s">
        <v>39</v>
      </c>
      <c r="AI10690">
        <v>1</v>
      </c>
      <c r="AJ10690" t="s">
        <v>26</v>
      </c>
      <c r="AK10690">
        <v>612</v>
      </c>
      <c r="AL10690" t="s">
        <v>254</v>
      </c>
      <c r="AM10690" t="s">
        <v>36493</v>
      </c>
      <c r="AN10690">
        <v>560082</v>
      </c>
      <c r="AO10690" t="s">
        <v>29</v>
      </c>
      <c r="AP10690" t="b">
        <v>0</v>
      </c>
    </row>
    <row r="10691" spans="1:42" x14ac:dyDescent="0.4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  <c r="V10691">
        <v>10690</v>
      </c>
      <c r="W10691" t="s">
        <v>15011</v>
      </c>
      <c r="X10691">
        <v>8735551</v>
      </c>
      <c r="Y10691" t="s">
        <v>20</v>
      </c>
      <c r="Z10691">
        <v>28</v>
      </c>
      <c r="AA10691" s="1">
        <v>44565</v>
      </c>
      <c r="AB10691">
        <v>2022</v>
      </c>
      <c r="AC10691" t="s">
        <v>38222</v>
      </c>
      <c r="AD10691" t="s">
        <v>21</v>
      </c>
      <c r="AE10691" t="s">
        <v>52</v>
      </c>
      <c r="AF10691" t="s">
        <v>36696</v>
      </c>
      <c r="AG10691" t="s">
        <v>36481</v>
      </c>
      <c r="AH10691" t="s">
        <v>25</v>
      </c>
      <c r="AI10691">
        <v>2</v>
      </c>
      <c r="AJ10691" t="s">
        <v>26</v>
      </c>
      <c r="AK10691">
        <v>1574</v>
      </c>
      <c r="AL10691" t="s">
        <v>3538</v>
      </c>
      <c r="AM10691" t="s">
        <v>36485</v>
      </c>
      <c r="AN10691">
        <v>734006</v>
      </c>
      <c r="AO10691" t="s">
        <v>29</v>
      </c>
      <c r="AP10691" t="b">
        <v>0</v>
      </c>
    </row>
    <row r="10692" spans="1:42" x14ac:dyDescent="0.4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  <c r="V10692">
        <v>10691</v>
      </c>
      <c r="W10692" t="s">
        <v>15012</v>
      </c>
      <c r="X10692">
        <v>1775899</v>
      </c>
      <c r="Y10692" t="s">
        <v>20</v>
      </c>
      <c r="Z10692">
        <v>26</v>
      </c>
      <c r="AA10692" s="1">
        <v>44565</v>
      </c>
      <c r="AB10692">
        <v>2022</v>
      </c>
      <c r="AC10692" t="s">
        <v>38222</v>
      </c>
      <c r="AD10692" t="s">
        <v>21</v>
      </c>
      <c r="AE10692" t="s">
        <v>43</v>
      </c>
      <c r="AF10692" t="s">
        <v>38272</v>
      </c>
      <c r="AG10692" t="s">
        <v>75</v>
      </c>
      <c r="AH10692" t="s">
        <v>98</v>
      </c>
      <c r="AI10692">
        <v>1</v>
      </c>
      <c r="AJ10692" t="s">
        <v>26</v>
      </c>
      <c r="AK10692">
        <v>314</v>
      </c>
      <c r="AL10692" t="s">
        <v>37354</v>
      </c>
      <c r="AM10692" t="s">
        <v>36491</v>
      </c>
      <c r="AN10692">
        <v>401103</v>
      </c>
      <c r="AO10692" t="s">
        <v>29</v>
      </c>
      <c r="AP10692" t="b">
        <v>0</v>
      </c>
    </row>
    <row r="10693" spans="1:42" x14ac:dyDescent="0.4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  <c r="V10693">
        <v>10692</v>
      </c>
      <c r="W10693" t="s">
        <v>15014</v>
      </c>
      <c r="X10693">
        <v>3828403</v>
      </c>
      <c r="Y10693" t="s">
        <v>20</v>
      </c>
      <c r="Z10693">
        <v>45</v>
      </c>
      <c r="AA10693" s="1">
        <v>44565</v>
      </c>
      <c r="AB10693">
        <v>2022</v>
      </c>
      <c r="AC10693" t="s">
        <v>38222</v>
      </c>
      <c r="AD10693" t="s">
        <v>21</v>
      </c>
      <c r="AE10693" t="s">
        <v>22</v>
      </c>
      <c r="AF10693" t="s">
        <v>36559</v>
      </c>
      <c r="AG10693" t="s">
        <v>36481</v>
      </c>
      <c r="AH10693" t="s">
        <v>45</v>
      </c>
      <c r="AI10693">
        <v>1</v>
      </c>
      <c r="AJ10693" t="s">
        <v>26</v>
      </c>
      <c r="AK10693">
        <v>399</v>
      </c>
      <c r="AL10693" t="s">
        <v>5889</v>
      </c>
      <c r="AM10693" t="s">
        <v>36516</v>
      </c>
      <c r="AN10693">
        <v>221004</v>
      </c>
      <c r="AO10693" t="s">
        <v>29</v>
      </c>
      <c r="AP10693" t="b">
        <v>0</v>
      </c>
    </row>
    <row r="10694" spans="1:42" x14ac:dyDescent="0.4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  <c r="V10694">
        <v>10693</v>
      </c>
      <c r="W10694" t="s">
        <v>15015</v>
      </c>
      <c r="X10694">
        <v>1692214</v>
      </c>
      <c r="Y10694" t="s">
        <v>20</v>
      </c>
      <c r="Z10694">
        <v>23</v>
      </c>
      <c r="AA10694" s="1">
        <v>44565</v>
      </c>
      <c r="AB10694">
        <v>2022</v>
      </c>
      <c r="AC10694" t="s">
        <v>38222</v>
      </c>
      <c r="AD10694" t="s">
        <v>21</v>
      </c>
      <c r="AE10694" t="s">
        <v>52</v>
      </c>
      <c r="AF10694" t="s">
        <v>36559</v>
      </c>
      <c r="AG10694" t="s">
        <v>36481</v>
      </c>
      <c r="AH10694" t="s">
        <v>45</v>
      </c>
      <c r="AI10694">
        <v>1</v>
      </c>
      <c r="AJ10694" t="s">
        <v>26</v>
      </c>
      <c r="AK10694">
        <v>399</v>
      </c>
      <c r="AL10694" t="s">
        <v>6121</v>
      </c>
      <c r="AM10694" t="s">
        <v>36503</v>
      </c>
      <c r="AN10694">
        <v>781005</v>
      </c>
      <c r="AO10694" t="s">
        <v>29</v>
      </c>
      <c r="AP10694" t="b">
        <v>0</v>
      </c>
    </row>
    <row r="10695" spans="1:42" x14ac:dyDescent="0.4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  <c r="V10695">
        <v>10694</v>
      </c>
      <c r="W10695" t="s">
        <v>15016</v>
      </c>
      <c r="X10695">
        <v>1809102</v>
      </c>
      <c r="Y10695" t="s">
        <v>20</v>
      </c>
      <c r="Z10695">
        <v>30</v>
      </c>
      <c r="AA10695" s="1">
        <v>44565</v>
      </c>
      <c r="AB10695">
        <v>2022</v>
      </c>
      <c r="AC10695" t="s">
        <v>38222</v>
      </c>
      <c r="AD10695" t="s">
        <v>21</v>
      </c>
      <c r="AE10695" t="s">
        <v>52</v>
      </c>
      <c r="AF10695" t="s">
        <v>36494</v>
      </c>
      <c r="AG10695" t="s">
        <v>36481</v>
      </c>
      <c r="AH10695" t="s">
        <v>25</v>
      </c>
      <c r="AI10695">
        <v>1</v>
      </c>
      <c r="AJ10695" t="s">
        <v>26</v>
      </c>
      <c r="AK10695">
        <v>435</v>
      </c>
      <c r="AL10695" t="s">
        <v>570</v>
      </c>
      <c r="AM10695" t="s">
        <v>36487</v>
      </c>
      <c r="AN10695">
        <v>600010</v>
      </c>
      <c r="AO10695" t="s">
        <v>29</v>
      </c>
      <c r="AP10695" t="b">
        <v>0</v>
      </c>
    </row>
    <row r="10696" spans="1:42" x14ac:dyDescent="0.4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  <c r="V10696">
        <v>10695</v>
      </c>
      <c r="W10696" t="s">
        <v>15017</v>
      </c>
      <c r="X10696">
        <v>8824706</v>
      </c>
      <c r="Y10696" t="s">
        <v>20</v>
      </c>
      <c r="Z10696">
        <v>64</v>
      </c>
      <c r="AA10696" s="1">
        <v>44565</v>
      </c>
      <c r="AB10696">
        <v>2022</v>
      </c>
      <c r="AC10696" t="s">
        <v>38222</v>
      </c>
      <c r="AD10696" t="s">
        <v>21</v>
      </c>
      <c r="AE10696" t="s">
        <v>88</v>
      </c>
      <c r="AF10696" t="s">
        <v>37375</v>
      </c>
      <c r="AG10696" t="s">
        <v>33</v>
      </c>
      <c r="AH10696" t="s">
        <v>25</v>
      </c>
      <c r="AI10696">
        <v>1</v>
      </c>
      <c r="AJ10696" t="s">
        <v>26</v>
      </c>
      <c r="AK10696">
        <v>818</v>
      </c>
      <c r="AL10696" t="s">
        <v>829</v>
      </c>
      <c r="AM10696" t="s">
        <v>1592</v>
      </c>
      <c r="AN10696">
        <v>110019</v>
      </c>
      <c r="AO10696" t="s">
        <v>29</v>
      </c>
      <c r="AP10696" t="b">
        <v>0</v>
      </c>
    </row>
    <row r="10697" spans="1:42" x14ac:dyDescent="0.4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  <c r="V10697">
        <v>10696</v>
      </c>
      <c r="W10697" t="s">
        <v>15018</v>
      </c>
      <c r="X10697">
        <v>9744699</v>
      </c>
      <c r="Y10697" t="s">
        <v>20</v>
      </c>
      <c r="Z10697">
        <v>41</v>
      </c>
      <c r="AA10697" s="1">
        <v>44565</v>
      </c>
      <c r="AB10697">
        <v>2022</v>
      </c>
      <c r="AC10697" t="s">
        <v>38222</v>
      </c>
      <c r="AD10697" t="s">
        <v>21</v>
      </c>
      <c r="AE10697" t="s">
        <v>43</v>
      </c>
      <c r="AF10697" t="s">
        <v>36608</v>
      </c>
      <c r="AG10697" t="s">
        <v>75</v>
      </c>
      <c r="AH10697" t="s">
        <v>25</v>
      </c>
      <c r="AI10697">
        <v>1</v>
      </c>
      <c r="AJ10697" t="s">
        <v>26</v>
      </c>
      <c r="AK10697">
        <v>402</v>
      </c>
      <c r="AL10697" t="s">
        <v>254</v>
      </c>
      <c r="AM10697" t="s">
        <v>36493</v>
      </c>
      <c r="AN10697">
        <v>560068</v>
      </c>
      <c r="AO10697" t="s">
        <v>29</v>
      </c>
      <c r="AP10697" t="b">
        <v>0</v>
      </c>
    </row>
    <row r="10698" spans="1:42" x14ac:dyDescent="0.4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  <c r="V10698">
        <v>10697</v>
      </c>
      <c r="W10698" t="s">
        <v>15019</v>
      </c>
      <c r="X10698">
        <v>3362935</v>
      </c>
      <c r="Y10698" t="s">
        <v>20</v>
      </c>
      <c r="Z10698">
        <v>36</v>
      </c>
      <c r="AA10698" s="1">
        <v>44565</v>
      </c>
      <c r="AB10698">
        <v>2022</v>
      </c>
      <c r="AC10698" t="s">
        <v>38222</v>
      </c>
      <c r="AD10698" t="s">
        <v>228</v>
      </c>
      <c r="AE10698" t="s">
        <v>22</v>
      </c>
      <c r="AF10698" t="s">
        <v>36680</v>
      </c>
      <c r="AG10698" t="s">
        <v>33</v>
      </c>
      <c r="AH10698" t="s">
        <v>34</v>
      </c>
      <c r="AI10698">
        <v>1</v>
      </c>
      <c r="AJ10698" t="s">
        <v>26</v>
      </c>
      <c r="AK10698">
        <v>626</v>
      </c>
      <c r="AL10698" t="s">
        <v>1592</v>
      </c>
      <c r="AM10698" t="s">
        <v>1592</v>
      </c>
      <c r="AN10698">
        <v>110066</v>
      </c>
      <c r="AO10698" t="s">
        <v>29</v>
      </c>
      <c r="AP10698" t="b">
        <v>0</v>
      </c>
    </row>
    <row r="10699" spans="1:42" x14ac:dyDescent="0.4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  <c r="V10699">
        <v>10698</v>
      </c>
      <c r="W10699" t="s">
        <v>15020</v>
      </c>
      <c r="X10699">
        <v>7292515</v>
      </c>
      <c r="Y10699" t="s">
        <v>20</v>
      </c>
      <c r="Z10699">
        <v>20</v>
      </c>
      <c r="AA10699" s="1">
        <v>44565</v>
      </c>
      <c r="AB10699">
        <v>2022</v>
      </c>
      <c r="AC10699" t="s">
        <v>38222</v>
      </c>
      <c r="AD10699" t="s">
        <v>21</v>
      </c>
      <c r="AE10699" t="s">
        <v>62</v>
      </c>
      <c r="AF10699" t="s">
        <v>36543</v>
      </c>
      <c r="AG10699" t="s">
        <v>36481</v>
      </c>
      <c r="AH10699" t="s">
        <v>34</v>
      </c>
      <c r="AI10699">
        <v>1</v>
      </c>
      <c r="AJ10699" t="s">
        <v>26</v>
      </c>
      <c r="AK10699">
        <v>292</v>
      </c>
      <c r="AL10699" t="s">
        <v>570</v>
      </c>
      <c r="AM10699" t="s">
        <v>36487</v>
      </c>
      <c r="AN10699">
        <v>603103</v>
      </c>
      <c r="AO10699" t="s">
        <v>29</v>
      </c>
      <c r="AP10699" t="b">
        <v>0</v>
      </c>
    </row>
    <row r="10700" spans="1:42" x14ac:dyDescent="0.4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  <c r="V10700">
        <v>10699</v>
      </c>
      <c r="W10700" t="s">
        <v>15021</v>
      </c>
      <c r="X10700">
        <v>7482672</v>
      </c>
      <c r="Y10700" t="s">
        <v>51</v>
      </c>
      <c r="Z10700">
        <v>39</v>
      </c>
      <c r="AA10700" s="1">
        <v>44565</v>
      </c>
      <c r="AB10700">
        <v>2022</v>
      </c>
      <c r="AC10700" t="s">
        <v>38222</v>
      </c>
      <c r="AD10700" t="s">
        <v>286</v>
      </c>
      <c r="AE10700" t="s">
        <v>52</v>
      </c>
      <c r="AF10700" t="s">
        <v>36903</v>
      </c>
      <c r="AG10700" t="s">
        <v>33</v>
      </c>
      <c r="AH10700" t="s">
        <v>39</v>
      </c>
      <c r="AI10700">
        <v>1</v>
      </c>
      <c r="AJ10700" t="s">
        <v>26</v>
      </c>
      <c r="AK10700">
        <v>999</v>
      </c>
      <c r="AL10700" t="s">
        <v>2823</v>
      </c>
      <c r="AM10700" t="s">
        <v>36506</v>
      </c>
      <c r="AN10700">
        <v>503001</v>
      </c>
      <c r="AO10700" t="s">
        <v>29</v>
      </c>
      <c r="AP10700" t="b">
        <v>0</v>
      </c>
    </row>
    <row r="10701" spans="1:42" x14ac:dyDescent="0.4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  <c r="V10701">
        <v>10700</v>
      </c>
      <c r="W10701" t="s">
        <v>15022</v>
      </c>
      <c r="X10701">
        <v>3950590</v>
      </c>
      <c r="Y10701" t="s">
        <v>51</v>
      </c>
      <c r="Z10701">
        <v>41</v>
      </c>
      <c r="AA10701" s="1">
        <v>44565</v>
      </c>
      <c r="AB10701">
        <v>2022</v>
      </c>
      <c r="AC10701" t="s">
        <v>38222</v>
      </c>
      <c r="AD10701" t="s">
        <v>21</v>
      </c>
      <c r="AE10701" t="s">
        <v>43</v>
      </c>
      <c r="AF10701" t="s">
        <v>36628</v>
      </c>
      <c r="AG10701" t="s">
        <v>54</v>
      </c>
      <c r="AH10701" t="s">
        <v>39</v>
      </c>
      <c r="AI10701">
        <v>1</v>
      </c>
      <c r="AJ10701" t="s">
        <v>26</v>
      </c>
      <c r="AK10701">
        <v>725</v>
      </c>
      <c r="AL10701" t="s">
        <v>37616</v>
      </c>
      <c r="AM10701" t="s">
        <v>36497</v>
      </c>
      <c r="AN10701">
        <v>517325</v>
      </c>
      <c r="AO10701" t="s">
        <v>29</v>
      </c>
      <c r="AP10701" t="b">
        <v>0</v>
      </c>
    </row>
    <row r="10702" spans="1:42" x14ac:dyDescent="0.4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  <c r="V10702">
        <v>10701</v>
      </c>
      <c r="W10702" t="s">
        <v>15023</v>
      </c>
      <c r="X10702">
        <v>5606679</v>
      </c>
      <c r="Y10702" t="s">
        <v>20</v>
      </c>
      <c r="Z10702">
        <v>70</v>
      </c>
      <c r="AA10702" s="1">
        <v>44565</v>
      </c>
      <c r="AB10702">
        <v>2022</v>
      </c>
      <c r="AC10702" t="s">
        <v>38222</v>
      </c>
      <c r="AD10702" t="s">
        <v>21</v>
      </c>
      <c r="AE10702" t="s">
        <v>22</v>
      </c>
      <c r="AF10702" t="s">
        <v>36928</v>
      </c>
      <c r="AG10702" t="s">
        <v>33</v>
      </c>
      <c r="AH10702" t="s">
        <v>66</v>
      </c>
      <c r="AI10702">
        <v>1</v>
      </c>
      <c r="AJ10702" t="s">
        <v>26</v>
      </c>
      <c r="AK10702">
        <v>499</v>
      </c>
      <c r="AL10702" t="s">
        <v>13841</v>
      </c>
      <c r="AM10702" t="s">
        <v>36590</v>
      </c>
      <c r="AN10702">
        <v>177001</v>
      </c>
      <c r="AO10702" t="s">
        <v>29</v>
      </c>
      <c r="AP10702" t="b">
        <v>0</v>
      </c>
    </row>
    <row r="10703" spans="1:42" x14ac:dyDescent="0.4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  <c r="V10703">
        <v>10702</v>
      </c>
      <c r="W10703" t="s">
        <v>15025</v>
      </c>
      <c r="X10703">
        <v>302103</v>
      </c>
      <c r="Y10703" t="s">
        <v>51</v>
      </c>
      <c r="Z10703">
        <v>40</v>
      </c>
      <c r="AA10703" s="1">
        <v>44565</v>
      </c>
      <c r="AB10703">
        <v>2022</v>
      </c>
      <c r="AC10703" t="s">
        <v>38222</v>
      </c>
      <c r="AD10703" t="s">
        <v>21</v>
      </c>
      <c r="AE10703" t="s">
        <v>31</v>
      </c>
      <c r="AF10703" t="s">
        <v>36780</v>
      </c>
      <c r="AG10703" t="s">
        <v>33</v>
      </c>
      <c r="AH10703" t="s">
        <v>45</v>
      </c>
      <c r="AI10703">
        <v>1</v>
      </c>
      <c r="AJ10703" t="s">
        <v>26</v>
      </c>
      <c r="AK10703">
        <v>1442</v>
      </c>
      <c r="AL10703" t="s">
        <v>15396</v>
      </c>
      <c r="AM10703" t="s">
        <v>36724</v>
      </c>
      <c r="AN10703">
        <v>190011</v>
      </c>
      <c r="AO10703" t="s">
        <v>29</v>
      </c>
      <c r="AP10703" t="b">
        <v>0</v>
      </c>
    </row>
    <row r="10704" spans="1:42" x14ac:dyDescent="0.4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  <c r="V10704">
        <v>10703</v>
      </c>
      <c r="W10704" t="s">
        <v>15026</v>
      </c>
      <c r="X10704">
        <v>8357837</v>
      </c>
      <c r="Y10704" t="s">
        <v>51</v>
      </c>
      <c r="Z10704">
        <v>44</v>
      </c>
      <c r="AA10704" s="1">
        <v>44565</v>
      </c>
      <c r="AB10704">
        <v>2022</v>
      </c>
      <c r="AC10704" t="s">
        <v>38222</v>
      </c>
      <c r="AD10704" t="s">
        <v>21</v>
      </c>
      <c r="AE10704" t="s">
        <v>52</v>
      </c>
      <c r="AF10704" t="s">
        <v>36821</v>
      </c>
      <c r="AG10704" t="s">
        <v>54</v>
      </c>
      <c r="AH10704" t="s">
        <v>34</v>
      </c>
      <c r="AI10704">
        <v>1</v>
      </c>
      <c r="AJ10704" t="s">
        <v>26</v>
      </c>
      <c r="AK10704">
        <v>771</v>
      </c>
      <c r="AL10704" t="s">
        <v>8305</v>
      </c>
      <c r="AM10704" t="s">
        <v>36499</v>
      </c>
      <c r="AN10704">
        <v>695019</v>
      </c>
      <c r="AO10704" t="s">
        <v>29</v>
      </c>
      <c r="AP10704" t="b">
        <v>0</v>
      </c>
    </row>
    <row r="10705" spans="1:42" x14ac:dyDescent="0.4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  <c r="V10705">
        <v>10704</v>
      </c>
      <c r="W10705" t="s">
        <v>15027</v>
      </c>
      <c r="X10705">
        <v>6418699</v>
      </c>
      <c r="Y10705" t="s">
        <v>20</v>
      </c>
      <c r="Z10705">
        <v>33</v>
      </c>
      <c r="AA10705" s="1">
        <v>44565</v>
      </c>
      <c r="AB10705">
        <v>2022</v>
      </c>
      <c r="AC10705" t="s">
        <v>38222</v>
      </c>
      <c r="AD10705" t="s">
        <v>113</v>
      </c>
      <c r="AE10705" t="s">
        <v>22</v>
      </c>
      <c r="AF10705" t="s">
        <v>36670</v>
      </c>
      <c r="AG10705" t="s">
        <v>36481</v>
      </c>
      <c r="AH10705" t="s">
        <v>109</v>
      </c>
      <c r="AI10705">
        <v>1</v>
      </c>
      <c r="AJ10705" t="s">
        <v>26</v>
      </c>
      <c r="AK10705">
        <v>399</v>
      </c>
      <c r="AL10705" t="s">
        <v>515</v>
      </c>
      <c r="AM10705" t="s">
        <v>36491</v>
      </c>
      <c r="AN10705">
        <v>400064</v>
      </c>
      <c r="AO10705" t="s">
        <v>29</v>
      </c>
      <c r="AP10705" t="b">
        <v>0</v>
      </c>
    </row>
    <row r="10706" spans="1:42" x14ac:dyDescent="0.4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  <c r="V10706">
        <v>10705</v>
      </c>
      <c r="W10706" t="s">
        <v>15028</v>
      </c>
      <c r="X10706">
        <v>7398348</v>
      </c>
      <c r="Y10706" t="s">
        <v>20</v>
      </c>
      <c r="Z10706">
        <v>23</v>
      </c>
      <c r="AA10706" s="1">
        <v>44565</v>
      </c>
      <c r="AB10706">
        <v>2022</v>
      </c>
      <c r="AC10706" t="s">
        <v>38222</v>
      </c>
      <c r="AD10706" t="s">
        <v>21</v>
      </c>
      <c r="AE10706" t="s">
        <v>43</v>
      </c>
      <c r="AF10706" t="s">
        <v>36562</v>
      </c>
      <c r="AG10706" t="s">
        <v>36481</v>
      </c>
      <c r="AH10706" t="s">
        <v>34</v>
      </c>
      <c r="AI10706">
        <v>1</v>
      </c>
      <c r="AJ10706" t="s">
        <v>26</v>
      </c>
      <c r="AK10706">
        <v>399</v>
      </c>
      <c r="AL10706" t="s">
        <v>2563</v>
      </c>
      <c r="AM10706" t="s">
        <v>36516</v>
      </c>
      <c r="AN10706">
        <v>226008</v>
      </c>
      <c r="AO10706" t="s">
        <v>29</v>
      </c>
      <c r="AP10706" t="b">
        <v>0</v>
      </c>
    </row>
    <row r="10707" spans="1:42" x14ac:dyDescent="0.4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  <c r="V10707">
        <v>10706</v>
      </c>
      <c r="W10707" t="s">
        <v>15029</v>
      </c>
      <c r="X10707">
        <v>5172357</v>
      </c>
      <c r="Y10707" t="s">
        <v>51</v>
      </c>
      <c r="Z10707">
        <v>54</v>
      </c>
      <c r="AA10707" s="1">
        <v>44565</v>
      </c>
      <c r="AB10707">
        <v>2022</v>
      </c>
      <c r="AC10707" t="s">
        <v>38222</v>
      </c>
      <c r="AD10707" t="s">
        <v>21</v>
      </c>
      <c r="AE10707" t="s">
        <v>52</v>
      </c>
      <c r="AF10707" t="s">
        <v>36832</v>
      </c>
      <c r="AG10707" t="s">
        <v>509</v>
      </c>
      <c r="AH10707" t="s">
        <v>98</v>
      </c>
      <c r="AI10707">
        <v>1</v>
      </c>
      <c r="AJ10707" t="s">
        <v>26</v>
      </c>
      <c r="AK10707">
        <v>899</v>
      </c>
      <c r="AL10707" t="s">
        <v>2807</v>
      </c>
      <c r="AM10707" t="s">
        <v>36564</v>
      </c>
      <c r="AN10707">
        <v>831011</v>
      </c>
      <c r="AO10707" t="s">
        <v>29</v>
      </c>
      <c r="AP10707" t="b">
        <v>0</v>
      </c>
    </row>
    <row r="10708" spans="1:42" x14ac:dyDescent="0.4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  <c r="V10708">
        <v>10707</v>
      </c>
      <c r="W10708" t="s">
        <v>15030</v>
      </c>
      <c r="X10708">
        <v>1803688</v>
      </c>
      <c r="Y10708" t="s">
        <v>20</v>
      </c>
      <c r="Z10708">
        <v>41</v>
      </c>
      <c r="AA10708" s="1">
        <v>44565</v>
      </c>
      <c r="AB10708">
        <v>2022</v>
      </c>
      <c r="AC10708" t="s">
        <v>38222</v>
      </c>
      <c r="AD10708" t="s">
        <v>21</v>
      </c>
      <c r="AE10708" t="s">
        <v>22</v>
      </c>
      <c r="AF10708" t="s">
        <v>36569</v>
      </c>
      <c r="AG10708" t="s">
        <v>33</v>
      </c>
      <c r="AH10708" t="s">
        <v>45</v>
      </c>
      <c r="AI10708">
        <v>1</v>
      </c>
      <c r="AJ10708" t="s">
        <v>26</v>
      </c>
      <c r="AK10708">
        <v>597</v>
      </c>
      <c r="AL10708" t="s">
        <v>36834</v>
      </c>
      <c r="AM10708" t="s">
        <v>36523</v>
      </c>
      <c r="AN10708">
        <v>263139</v>
      </c>
      <c r="AO10708" t="s">
        <v>29</v>
      </c>
      <c r="AP10708" t="b">
        <v>0</v>
      </c>
    </row>
    <row r="10709" spans="1:42" x14ac:dyDescent="0.4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  <c r="V10709">
        <v>10708</v>
      </c>
      <c r="W10709" t="s">
        <v>15031</v>
      </c>
      <c r="X10709">
        <v>8616252</v>
      </c>
      <c r="Y10709" t="s">
        <v>20</v>
      </c>
      <c r="Z10709">
        <v>43</v>
      </c>
      <c r="AA10709" s="1">
        <v>44565</v>
      </c>
      <c r="AB10709">
        <v>2022</v>
      </c>
      <c r="AC10709" t="s">
        <v>38222</v>
      </c>
      <c r="AD10709" t="s">
        <v>21</v>
      </c>
      <c r="AE10709" t="s">
        <v>52</v>
      </c>
      <c r="AF10709" t="s">
        <v>37002</v>
      </c>
      <c r="AG10709" t="s">
        <v>33</v>
      </c>
      <c r="AH10709" t="s">
        <v>109</v>
      </c>
      <c r="AI10709">
        <v>1</v>
      </c>
      <c r="AJ10709" t="s">
        <v>26</v>
      </c>
      <c r="AK10709">
        <v>1112</v>
      </c>
      <c r="AL10709" t="s">
        <v>4600</v>
      </c>
      <c r="AM10709" t="s">
        <v>36512</v>
      </c>
      <c r="AN10709">
        <v>327001</v>
      </c>
      <c r="AO10709" t="s">
        <v>29</v>
      </c>
      <c r="AP10709" t="b">
        <v>0</v>
      </c>
    </row>
    <row r="10710" spans="1:42" x14ac:dyDescent="0.4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  <c r="V10710">
        <v>10709</v>
      </c>
      <c r="W10710" t="s">
        <v>15032</v>
      </c>
      <c r="X10710">
        <v>3376748</v>
      </c>
      <c r="Y10710" t="s">
        <v>20</v>
      </c>
      <c r="Z10710">
        <v>38</v>
      </c>
      <c r="AA10710" s="1">
        <v>44565</v>
      </c>
      <c r="AB10710">
        <v>2022</v>
      </c>
      <c r="AC10710" t="s">
        <v>38222</v>
      </c>
      <c r="AD10710" t="s">
        <v>21</v>
      </c>
      <c r="AE10710" t="s">
        <v>52</v>
      </c>
      <c r="AF10710" t="s">
        <v>36510</v>
      </c>
      <c r="AG10710" t="s">
        <v>33</v>
      </c>
      <c r="AH10710" t="s">
        <v>39</v>
      </c>
      <c r="AI10710">
        <v>1</v>
      </c>
      <c r="AJ10710" t="s">
        <v>26</v>
      </c>
      <c r="AK10710">
        <v>599</v>
      </c>
      <c r="AL10710" t="s">
        <v>498</v>
      </c>
      <c r="AM10710" t="s">
        <v>36506</v>
      </c>
      <c r="AN10710">
        <v>500036</v>
      </c>
      <c r="AO10710" t="s">
        <v>29</v>
      </c>
      <c r="AP10710" t="b">
        <v>0</v>
      </c>
    </row>
    <row r="10711" spans="1:42" x14ac:dyDescent="0.4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  <c r="V10711">
        <v>10710</v>
      </c>
      <c r="W10711" t="s">
        <v>15033</v>
      </c>
      <c r="X10711">
        <v>8809703</v>
      </c>
      <c r="Y10711" t="s">
        <v>20</v>
      </c>
      <c r="Z10711">
        <v>36</v>
      </c>
      <c r="AA10711" s="1">
        <v>44565</v>
      </c>
      <c r="AB10711">
        <v>2022</v>
      </c>
      <c r="AC10711" t="s">
        <v>38222</v>
      </c>
      <c r="AD10711" t="s">
        <v>21</v>
      </c>
      <c r="AE10711" t="s">
        <v>52</v>
      </c>
      <c r="AF10711" t="s">
        <v>36544</v>
      </c>
      <c r="AG10711" t="s">
        <v>33</v>
      </c>
      <c r="AH10711" t="s">
        <v>45</v>
      </c>
      <c r="AI10711">
        <v>1</v>
      </c>
      <c r="AJ10711" t="s">
        <v>26</v>
      </c>
      <c r="AK10711">
        <v>696</v>
      </c>
      <c r="AL10711" t="s">
        <v>7962</v>
      </c>
      <c r="AM10711" t="s">
        <v>36516</v>
      </c>
      <c r="AN10711">
        <v>201306</v>
      </c>
      <c r="AO10711" t="s">
        <v>29</v>
      </c>
      <c r="AP10711" t="b">
        <v>0</v>
      </c>
    </row>
    <row r="10712" spans="1:42" x14ac:dyDescent="0.4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  <c r="V10712">
        <v>10711</v>
      </c>
      <c r="W10712" t="s">
        <v>15034</v>
      </c>
      <c r="X10712">
        <v>1486911</v>
      </c>
      <c r="Y10712" t="s">
        <v>51</v>
      </c>
      <c r="Z10712">
        <v>42</v>
      </c>
      <c r="AA10712" s="1">
        <v>44565</v>
      </c>
      <c r="AB10712">
        <v>2022</v>
      </c>
      <c r="AC10712" t="s">
        <v>38222</v>
      </c>
      <c r="AD10712" t="s">
        <v>21</v>
      </c>
      <c r="AE10712" t="s">
        <v>43</v>
      </c>
      <c r="AF10712" t="s">
        <v>36537</v>
      </c>
      <c r="AG10712" t="s">
        <v>33</v>
      </c>
      <c r="AH10712" t="s">
        <v>98</v>
      </c>
      <c r="AI10712">
        <v>1</v>
      </c>
      <c r="AJ10712" t="s">
        <v>26</v>
      </c>
      <c r="AK10712">
        <v>999</v>
      </c>
      <c r="AL10712" t="s">
        <v>7148</v>
      </c>
      <c r="AM10712" t="s">
        <v>36493</v>
      </c>
      <c r="AN10712">
        <v>570029</v>
      </c>
      <c r="AO10712" t="s">
        <v>29</v>
      </c>
      <c r="AP10712" t="b">
        <v>0</v>
      </c>
    </row>
    <row r="10713" spans="1:42" x14ac:dyDescent="0.4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  <c r="V10713">
        <v>10712</v>
      </c>
      <c r="W10713" t="s">
        <v>15035</v>
      </c>
      <c r="X10713">
        <v>135656</v>
      </c>
      <c r="Y10713" t="s">
        <v>20</v>
      </c>
      <c r="Z10713">
        <v>26</v>
      </c>
      <c r="AA10713" s="1">
        <v>44565</v>
      </c>
      <c r="AB10713">
        <v>2022</v>
      </c>
      <c r="AC10713" t="s">
        <v>38222</v>
      </c>
      <c r="AD10713" t="s">
        <v>113</v>
      </c>
      <c r="AE10713" t="s">
        <v>43</v>
      </c>
      <c r="AF10713" t="s">
        <v>36578</v>
      </c>
      <c r="AG10713" t="s">
        <v>36481</v>
      </c>
      <c r="AH10713" t="s">
        <v>66</v>
      </c>
      <c r="AI10713">
        <v>1</v>
      </c>
      <c r="AJ10713" t="s">
        <v>26</v>
      </c>
      <c r="AK10713">
        <v>382</v>
      </c>
      <c r="AL10713" t="s">
        <v>377</v>
      </c>
      <c r="AM10713" t="s">
        <v>36487</v>
      </c>
      <c r="AN10713">
        <v>641029</v>
      </c>
      <c r="AO10713" t="s">
        <v>29</v>
      </c>
      <c r="AP10713" t="b">
        <v>0</v>
      </c>
    </row>
    <row r="10714" spans="1:42" x14ac:dyDescent="0.4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  <c r="V10714">
        <v>10713</v>
      </c>
      <c r="W10714" t="s">
        <v>15036</v>
      </c>
      <c r="X10714">
        <v>8144012</v>
      </c>
      <c r="Y10714" t="s">
        <v>20</v>
      </c>
      <c r="Z10714">
        <v>26</v>
      </c>
      <c r="AA10714" s="1">
        <v>44565</v>
      </c>
      <c r="AB10714">
        <v>2022</v>
      </c>
      <c r="AC10714" t="s">
        <v>38222</v>
      </c>
      <c r="AD10714" t="s">
        <v>21</v>
      </c>
      <c r="AE10714" t="s">
        <v>52</v>
      </c>
      <c r="AF10714" t="s">
        <v>36862</v>
      </c>
      <c r="AG10714" t="s">
        <v>33</v>
      </c>
      <c r="AH10714" t="s">
        <v>66</v>
      </c>
      <c r="AI10714">
        <v>1</v>
      </c>
      <c r="AJ10714" t="s">
        <v>26</v>
      </c>
      <c r="AK10714">
        <v>1323</v>
      </c>
      <c r="AL10714" t="s">
        <v>37572</v>
      </c>
      <c r="AM10714" t="s">
        <v>36512</v>
      </c>
      <c r="AN10714">
        <v>313211</v>
      </c>
      <c r="AO10714" t="s">
        <v>29</v>
      </c>
      <c r="AP10714" t="b">
        <v>0</v>
      </c>
    </row>
    <row r="10715" spans="1:42" x14ac:dyDescent="0.4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  <c r="V10715">
        <v>10714</v>
      </c>
      <c r="W10715" t="s">
        <v>15037</v>
      </c>
      <c r="X10715">
        <v>2923648</v>
      </c>
      <c r="Y10715" t="s">
        <v>51</v>
      </c>
      <c r="Z10715">
        <v>32</v>
      </c>
      <c r="AA10715" s="1">
        <v>44565</v>
      </c>
      <c r="AB10715">
        <v>2022</v>
      </c>
      <c r="AC10715" t="s">
        <v>38222</v>
      </c>
      <c r="AD10715" t="s">
        <v>21</v>
      </c>
      <c r="AE10715" t="s">
        <v>52</v>
      </c>
      <c r="AF10715" t="s">
        <v>36821</v>
      </c>
      <c r="AG10715" t="s">
        <v>54</v>
      </c>
      <c r="AH10715" t="s">
        <v>34</v>
      </c>
      <c r="AI10715">
        <v>1</v>
      </c>
      <c r="AJ10715" t="s">
        <v>26</v>
      </c>
      <c r="AK10715">
        <v>735</v>
      </c>
      <c r="AL10715" t="s">
        <v>4115</v>
      </c>
      <c r="AM10715" t="s">
        <v>973</v>
      </c>
      <c r="AN10715">
        <v>812002</v>
      </c>
      <c r="AO10715" t="s">
        <v>29</v>
      </c>
      <c r="AP10715" t="b">
        <v>0</v>
      </c>
    </row>
    <row r="10716" spans="1:42" x14ac:dyDescent="0.4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  <c r="V10716">
        <v>10715</v>
      </c>
      <c r="W10716" t="s">
        <v>15038</v>
      </c>
      <c r="X10716">
        <v>9545501</v>
      </c>
      <c r="Y10716" t="s">
        <v>51</v>
      </c>
      <c r="Z10716">
        <v>29</v>
      </c>
      <c r="AA10716" s="1">
        <v>44565</v>
      </c>
      <c r="AB10716">
        <v>2022</v>
      </c>
      <c r="AC10716" t="s">
        <v>38222</v>
      </c>
      <c r="AD10716" t="s">
        <v>21</v>
      </c>
      <c r="AE10716" t="s">
        <v>57</v>
      </c>
      <c r="AF10716" t="s">
        <v>36695</v>
      </c>
      <c r="AG10716" t="s">
        <v>33</v>
      </c>
      <c r="AH10716" t="s">
        <v>98</v>
      </c>
      <c r="AI10716">
        <v>1</v>
      </c>
      <c r="AJ10716" t="s">
        <v>26</v>
      </c>
      <c r="AK10716">
        <v>788</v>
      </c>
      <c r="AL10716" t="s">
        <v>2097</v>
      </c>
      <c r="AM10716" t="s">
        <v>36516</v>
      </c>
      <c r="AN10716">
        <v>201005</v>
      </c>
      <c r="AO10716" t="s">
        <v>29</v>
      </c>
      <c r="AP10716" t="b">
        <v>0</v>
      </c>
    </row>
    <row r="10717" spans="1:42" x14ac:dyDescent="0.4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  <c r="V10717">
        <v>10716</v>
      </c>
      <c r="W10717" t="s">
        <v>15039</v>
      </c>
      <c r="X10717">
        <v>8796265</v>
      </c>
      <c r="Y10717" t="s">
        <v>20</v>
      </c>
      <c r="Z10717">
        <v>29</v>
      </c>
      <c r="AA10717" s="1">
        <v>44565</v>
      </c>
      <c r="AB10717">
        <v>2022</v>
      </c>
      <c r="AC10717" t="s">
        <v>38222</v>
      </c>
      <c r="AD10717" t="s">
        <v>21</v>
      </c>
      <c r="AE10717" t="s">
        <v>57</v>
      </c>
      <c r="AF10717" t="s">
        <v>36676</v>
      </c>
      <c r="AG10717" t="s">
        <v>33</v>
      </c>
      <c r="AH10717" t="s">
        <v>45</v>
      </c>
      <c r="AI10717">
        <v>1</v>
      </c>
      <c r="AJ10717" t="s">
        <v>26</v>
      </c>
      <c r="AK10717">
        <v>662</v>
      </c>
      <c r="AL10717" t="s">
        <v>2810</v>
      </c>
      <c r="AM10717" t="s">
        <v>36516</v>
      </c>
      <c r="AN10717">
        <v>208001</v>
      </c>
      <c r="AO10717" t="s">
        <v>29</v>
      </c>
      <c r="AP10717" t="b">
        <v>0</v>
      </c>
    </row>
    <row r="10718" spans="1:42" x14ac:dyDescent="0.4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  <c r="V10718">
        <v>10717</v>
      </c>
      <c r="W10718" t="s">
        <v>15041</v>
      </c>
      <c r="X10718">
        <v>1742413</v>
      </c>
      <c r="Y10718" t="s">
        <v>20</v>
      </c>
      <c r="Z10718">
        <v>49</v>
      </c>
      <c r="AA10718" s="1">
        <v>44565</v>
      </c>
      <c r="AB10718">
        <v>2022</v>
      </c>
      <c r="AC10718" t="s">
        <v>38222</v>
      </c>
      <c r="AD10718" t="s">
        <v>21</v>
      </c>
      <c r="AE10718" t="s">
        <v>52</v>
      </c>
      <c r="AF10718" t="s">
        <v>37570</v>
      </c>
      <c r="AG10718" t="s">
        <v>33</v>
      </c>
      <c r="AH10718" t="s">
        <v>66</v>
      </c>
      <c r="AI10718">
        <v>1</v>
      </c>
      <c r="AJ10718" t="s">
        <v>26</v>
      </c>
      <c r="AK10718">
        <v>801</v>
      </c>
      <c r="AL10718" t="s">
        <v>1294</v>
      </c>
      <c r="AM10718" t="s">
        <v>36491</v>
      </c>
      <c r="AN10718">
        <v>400701</v>
      </c>
      <c r="AO10718" t="s">
        <v>29</v>
      </c>
      <c r="AP10718" t="b">
        <v>0</v>
      </c>
    </row>
    <row r="10719" spans="1:42" x14ac:dyDescent="0.4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  <c r="V10719">
        <v>10718</v>
      </c>
      <c r="W10719" t="s">
        <v>15043</v>
      </c>
      <c r="X10719">
        <v>320100</v>
      </c>
      <c r="Y10719" t="s">
        <v>20</v>
      </c>
      <c r="Z10719">
        <v>42</v>
      </c>
      <c r="AA10719" s="1">
        <v>44565</v>
      </c>
      <c r="AB10719">
        <v>2022</v>
      </c>
      <c r="AC10719" t="s">
        <v>38222</v>
      </c>
      <c r="AD10719" t="s">
        <v>21</v>
      </c>
      <c r="AE10719" t="s">
        <v>43</v>
      </c>
      <c r="AF10719" t="s">
        <v>36783</v>
      </c>
      <c r="AG10719" t="s">
        <v>36481</v>
      </c>
      <c r="AH10719" t="s">
        <v>66</v>
      </c>
      <c r="AI10719">
        <v>1</v>
      </c>
      <c r="AJ10719" t="s">
        <v>26</v>
      </c>
      <c r="AK10719">
        <v>352</v>
      </c>
      <c r="AL10719" t="s">
        <v>915</v>
      </c>
      <c r="AM10719" t="s">
        <v>36491</v>
      </c>
      <c r="AN10719">
        <v>411048</v>
      </c>
      <c r="AO10719" t="s">
        <v>29</v>
      </c>
      <c r="AP10719" t="b">
        <v>0</v>
      </c>
    </row>
    <row r="10720" spans="1:42" x14ac:dyDescent="0.4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  <c r="V10720">
        <v>10719</v>
      </c>
      <c r="W10720" t="s">
        <v>15044</v>
      </c>
      <c r="X10720">
        <v>7021305</v>
      </c>
      <c r="Y10720" t="s">
        <v>20</v>
      </c>
      <c r="Z10720">
        <v>31</v>
      </c>
      <c r="AA10720" s="1">
        <v>44565</v>
      </c>
      <c r="AB10720">
        <v>2022</v>
      </c>
      <c r="AC10720" t="s">
        <v>38222</v>
      </c>
      <c r="AD10720" t="s">
        <v>21</v>
      </c>
      <c r="AE10720" t="s">
        <v>43</v>
      </c>
      <c r="AF10720" t="s">
        <v>37304</v>
      </c>
      <c r="AG10720" t="s">
        <v>33</v>
      </c>
      <c r="AH10720" t="s">
        <v>66</v>
      </c>
      <c r="AI10720">
        <v>1</v>
      </c>
      <c r="AJ10720" t="s">
        <v>26</v>
      </c>
      <c r="AK10720">
        <v>969</v>
      </c>
      <c r="AL10720" t="s">
        <v>10297</v>
      </c>
      <c r="AM10720" t="s">
        <v>10304</v>
      </c>
      <c r="AN10720">
        <v>403801</v>
      </c>
      <c r="AO10720" t="s">
        <v>29</v>
      </c>
      <c r="AP10720" t="b">
        <v>0</v>
      </c>
    </row>
    <row r="10721" spans="1:42" x14ac:dyDescent="0.4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  <c r="V10721">
        <v>10720</v>
      </c>
      <c r="W10721" t="s">
        <v>15045</v>
      </c>
      <c r="X10721">
        <v>3150852</v>
      </c>
      <c r="Y10721" t="s">
        <v>20</v>
      </c>
      <c r="Z10721">
        <v>39</v>
      </c>
      <c r="AA10721" s="1">
        <v>44565</v>
      </c>
      <c r="AB10721">
        <v>2022</v>
      </c>
      <c r="AC10721" t="s">
        <v>38222</v>
      </c>
      <c r="AD10721" t="s">
        <v>21</v>
      </c>
      <c r="AE10721" t="s">
        <v>43</v>
      </c>
      <c r="AF10721" t="s">
        <v>37134</v>
      </c>
      <c r="AG10721" t="s">
        <v>36481</v>
      </c>
      <c r="AH10721" t="s">
        <v>66</v>
      </c>
      <c r="AI10721">
        <v>1</v>
      </c>
      <c r="AJ10721" t="s">
        <v>26</v>
      </c>
      <c r="AK10721">
        <v>666</v>
      </c>
      <c r="AL10721" t="s">
        <v>10389</v>
      </c>
      <c r="AM10721" t="s">
        <v>36516</v>
      </c>
      <c r="AN10721">
        <v>211008</v>
      </c>
      <c r="AO10721" t="s">
        <v>29</v>
      </c>
      <c r="AP10721" t="b">
        <v>0</v>
      </c>
    </row>
    <row r="10722" spans="1:42" x14ac:dyDescent="0.4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  <c r="V10722">
        <v>10721</v>
      </c>
      <c r="W10722" t="s">
        <v>15045</v>
      </c>
      <c r="X10722">
        <v>3150852</v>
      </c>
      <c r="Y10722" t="s">
        <v>20</v>
      </c>
      <c r="Z10722">
        <v>28</v>
      </c>
      <c r="AA10722" s="1">
        <v>44565</v>
      </c>
      <c r="AB10722">
        <v>2022</v>
      </c>
      <c r="AC10722" t="s">
        <v>38222</v>
      </c>
      <c r="AD10722" t="s">
        <v>21</v>
      </c>
      <c r="AE10722" t="s">
        <v>52</v>
      </c>
      <c r="AF10722" t="s">
        <v>37657</v>
      </c>
      <c r="AG10722" t="s">
        <v>36481</v>
      </c>
      <c r="AH10722" t="s">
        <v>39</v>
      </c>
      <c r="AI10722">
        <v>1</v>
      </c>
      <c r="AJ10722" t="s">
        <v>26</v>
      </c>
      <c r="AK10722">
        <v>484</v>
      </c>
      <c r="AL10722" t="s">
        <v>1798</v>
      </c>
      <c r="AM10722" t="s">
        <v>36483</v>
      </c>
      <c r="AN10722">
        <v>122505</v>
      </c>
      <c r="AO10722" t="s">
        <v>29</v>
      </c>
      <c r="AP10722" t="b">
        <v>0</v>
      </c>
    </row>
    <row r="10723" spans="1:42" x14ac:dyDescent="0.4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  <c r="V10723">
        <v>10722</v>
      </c>
      <c r="W10723" t="s">
        <v>15047</v>
      </c>
      <c r="X10723">
        <v>2598851</v>
      </c>
      <c r="Y10723" t="s">
        <v>20</v>
      </c>
      <c r="Z10723">
        <v>37</v>
      </c>
      <c r="AA10723" s="1">
        <v>44565</v>
      </c>
      <c r="AB10723">
        <v>2022</v>
      </c>
      <c r="AC10723" t="s">
        <v>38222</v>
      </c>
      <c r="AD10723" t="s">
        <v>21</v>
      </c>
      <c r="AE10723" t="s">
        <v>52</v>
      </c>
      <c r="AF10723" t="s">
        <v>38273</v>
      </c>
      <c r="AG10723" t="s">
        <v>36481</v>
      </c>
      <c r="AH10723" t="s">
        <v>39</v>
      </c>
      <c r="AI10723">
        <v>1</v>
      </c>
      <c r="AJ10723" t="s">
        <v>26</v>
      </c>
      <c r="AK10723">
        <v>400</v>
      </c>
      <c r="AL10723" t="s">
        <v>37698</v>
      </c>
      <c r="AM10723" t="s">
        <v>36506</v>
      </c>
      <c r="AN10723">
        <v>505325</v>
      </c>
      <c r="AO10723" t="s">
        <v>29</v>
      </c>
      <c r="AP10723" t="b">
        <v>0</v>
      </c>
    </row>
    <row r="10724" spans="1:42" x14ac:dyDescent="0.4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  <c r="V10724">
        <v>10723</v>
      </c>
      <c r="W10724" t="s">
        <v>15049</v>
      </c>
      <c r="X10724">
        <v>7798801</v>
      </c>
      <c r="Y10724" t="s">
        <v>20</v>
      </c>
      <c r="Z10724">
        <v>30</v>
      </c>
      <c r="AA10724" s="1">
        <v>44565</v>
      </c>
      <c r="AB10724">
        <v>2022</v>
      </c>
      <c r="AC10724" t="s">
        <v>38222</v>
      </c>
      <c r="AD10724" t="s">
        <v>21</v>
      </c>
      <c r="AE10724" t="s">
        <v>43</v>
      </c>
      <c r="AF10724" t="s">
        <v>36494</v>
      </c>
      <c r="AG10724" t="s">
        <v>36481</v>
      </c>
      <c r="AH10724" t="s">
        <v>45</v>
      </c>
      <c r="AI10724">
        <v>1</v>
      </c>
      <c r="AJ10724" t="s">
        <v>26</v>
      </c>
      <c r="AK10724">
        <v>435</v>
      </c>
      <c r="AL10724" t="s">
        <v>498</v>
      </c>
      <c r="AM10724" t="s">
        <v>36506</v>
      </c>
      <c r="AN10724">
        <v>500088</v>
      </c>
      <c r="AO10724" t="s">
        <v>29</v>
      </c>
      <c r="AP10724" t="b">
        <v>0</v>
      </c>
    </row>
    <row r="10725" spans="1:42" x14ac:dyDescent="0.4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  <c r="V10725">
        <v>10724</v>
      </c>
      <c r="W10725" t="s">
        <v>15050</v>
      </c>
      <c r="X10725">
        <v>738182</v>
      </c>
      <c r="Y10725" t="s">
        <v>20</v>
      </c>
      <c r="Z10725">
        <v>24</v>
      </c>
      <c r="AA10725" s="1">
        <v>44565</v>
      </c>
      <c r="AB10725">
        <v>2022</v>
      </c>
      <c r="AC10725" t="s">
        <v>38222</v>
      </c>
      <c r="AD10725" t="s">
        <v>21</v>
      </c>
      <c r="AE10725" t="s">
        <v>52</v>
      </c>
      <c r="AF10725" t="s">
        <v>36780</v>
      </c>
      <c r="AG10725" t="s">
        <v>33</v>
      </c>
      <c r="AH10725" t="s">
        <v>98</v>
      </c>
      <c r="AI10725">
        <v>1</v>
      </c>
      <c r="AJ10725" t="s">
        <v>26</v>
      </c>
      <c r="AK10725">
        <v>1523</v>
      </c>
      <c r="AL10725" t="s">
        <v>8724</v>
      </c>
      <c r="AM10725" t="s">
        <v>36499</v>
      </c>
      <c r="AN10725">
        <v>686004</v>
      </c>
      <c r="AO10725" t="s">
        <v>29</v>
      </c>
      <c r="AP10725" t="b">
        <v>0</v>
      </c>
    </row>
    <row r="10726" spans="1:42" x14ac:dyDescent="0.4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  <c r="V10726">
        <v>10725</v>
      </c>
      <c r="W10726" t="s">
        <v>15051</v>
      </c>
      <c r="X10726">
        <v>9165219</v>
      </c>
      <c r="Y10726" t="s">
        <v>20</v>
      </c>
      <c r="Z10726">
        <v>33</v>
      </c>
      <c r="AA10726" s="1">
        <v>44565</v>
      </c>
      <c r="AB10726">
        <v>2022</v>
      </c>
      <c r="AC10726" t="s">
        <v>38222</v>
      </c>
      <c r="AD10726" t="s">
        <v>113</v>
      </c>
      <c r="AE10726" t="s">
        <v>43</v>
      </c>
      <c r="AF10726" t="s">
        <v>37768</v>
      </c>
      <c r="AG10726" t="s">
        <v>36481</v>
      </c>
      <c r="AH10726" t="s">
        <v>66</v>
      </c>
      <c r="AI10726">
        <v>1</v>
      </c>
      <c r="AJ10726" t="s">
        <v>26</v>
      </c>
      <c r="AK10726">
        <v>399</v>
      </c>
      <c r="AL10726" t="s">
        <v>254</v>
      </c>
      <c r="AM10726" t="s">
        <v>36493</v>
      </c>
      <c r="AN10726">
        <v>560043</v>
      </c>
      <c r="AO10726" t="s">
        <v>29</v>
      </c>
      <c r="AP10726" t="b">
        <v>0</v>
      </c>
    </row>
    <row r="10727" spans="1:42" x14ac:dyDescent="0.4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  <c r="V10727">
        <v>10726</v>
      </c>
      <c r="W10727" t="s">
        <v>15052</v>
      </c>
      <c r="X10727">
        <v>8805188</v>
      </c>
      <c r="Y10727" t="s">
        <v>20</v>
      </c>
      <c r="Z10727">
        <v>30</v>
      </c>
      <c r="AA10727" s="1">
        <v>44565</v>
      </c>
      <c r="AB10727">
        <v>2022</v>
      </c>
      <c r="AC10727" t="s">
        <v>38222</v>
      </c>
      <c r="AD10727" t="s">
        <v>21</v>
      </c>
      <c r="AE10727" t="s">
        <v>43</v>
      </c>
      <c r="AF10727" t="s">
        <v>36741</v>
      </c>
      <c r="AG10727" t="s">
        <v>33</v>
      </c>
      <c r="AH10727" t="s">
        <v>34</v>
      </c>
      <c r="AI10727">
        <v>1</v>
      </c>
      <c r="AJ10727" t="s">
        <v>26</v>
      </c>
      <c r="AK10727">
        <v>877</v>
      </c>
      <c r="AL10727" t="s">
        <v>510</v>
      </c>
      <c r="AM10727" t="s">
        <v>36485</v>
      </c>
      <c r="AN10727">
        <v>700099</v>
      </c>
      <c r="AO10727" t="s">
        <v>29</v>
      </c>
      <c r="AP10727" t="b">
        <v>0</v>
      </c>
    </row>
    <row r="10728" spans="1:42" x14ac:dyDescent="0.4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  <c r="V10728">
        <v>10727</v>
      </c>
      <c r="W10728" t="s">
        <v>15053</v>
      </c>
      <c r="X10728">
        <v>6044587</v>
      </c>
      <c r="Y10728" t="s">
        <v>20</v>
      </c>
      <c r="Z10728">
        <v>37</v>
      </c>
      <c r="AA10728" s="1">
        <v>44565</v>
      </c>
      <c r="AB10728">
        <v>2022</v>
      </c>
      <c r="AC10728" t="s">
        <v>38222</v>
      </c>
      <c r="AD10728" t="s">
        <v>21</v>
      </c>
      <c r="AE10728" t="s">
        <v>31</v>
      </c>
      <c r="AF10728" t="s">
        <v>36789</v>
      </c>
      <c r="AG10728" t="s">
        <v>33</v>
      </c>
      <c r="AH10728" t="s">
        <v>45</v>
      </c>
      <c r="AI10728">
        <v>1</v>
      </c>
      <c r="AJ10728" t="s">
        <v>26</v>
      </c>
      <c r="AK10728">
        <v>799</v>
      </c>
      <c r="AL10728" t="s">
        <v>15396</v>
      </c>
      <c r="AM10728" t="s">
        <v>36724</v>
      </c>
      <c r="AN10728">
        <v>190003</v>
      </c>
      <c r="AO10728" t="s">
        <v>29</v>
      </c>
      <c r="AP10728" t="b">
        <v>0</v>
      </c>
    </row>
    <row r="10729" spans="1:42" x14ac:dyDescent="0.4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  <c r="V10729">
        <v>10728</v>
      </c>
      <c r="W10729" t="s">
        <v>15054</v>
      </c>
      <c r="X10729">
        <v>5127902</v>
      </c>
      <c r="Y10729" t="s">
        <v>20</v>
      </c>
      <c r="Z10729">
        <v>34</v>
      </c>
      <c r="AA10729" s="1">
        <v>44565</v>
      </c>
      <c r="AB10729">
        <v>2022</v>
      </c>
      <c r="AC10729" t="s">
        <v>38222</v>
      </c>
      <c r="AD10729" t="s">
        <v>21</v>
      </c>
      <c r="AE10729" t="s">
        <v>52</v>
      </c>
      <c r="AF10729" t="s">
        <v>36494</v>
      </c>
      <c r="AG10729" t="s">
        <v>36481</v>
      </c>
      <c r="AH10729" t="s">
        <v>45</v>
      </c>
      <c r="AI10729">
        <v>1</v>
      </c>
      <c r="AJ10729" t="s">
        <v>26</v>
      </c>
      <c r="AK10729">
        <v>399</v>
      </c>
      <c r="AL10729" t="s">
        <v>829</v>
      </c>
      <c r="AM10729" t="s">
        <v>1592</v>
      </c>
      <c r="AN10729">
        <v>110034</v>
      </c>
      <c r="AO10729" t="s">
        <v>29</v>
      </c>
      <c r="AP10729" t="b">
        <v>0</v>
      </c>
    </row>
    <row r="10730" spans="1:42" x14ac:dyDescent="0.4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  <c r="V10730">
        <v>10729</v>
      </c>
      <c r="W10730" t="s">
        <v>15055</v>
      </c>
      <c r="X10730">
        <v>276623</v>
      </c>
      <c r="Y10730" t="s">
        <v>51</v>
      </c>
      <c r="Z10730">
        <v>21</v>
      </c>
      <c r="AA10730" s="1">
        <v>44565</v>
      </c>
      <c r="AB10730">
        <v>2022</v>
      </c>
      <c r="AC10730" t="s">
        <v>38222</v>
      </c>
      <c r="AD10730" t="s">
        <v>21</v>
      </c>
      <c r="AE10730" t="s">
        <v>52</v>
      </c>
      <c r="AF10730" t="s">
        <v>36510</v>
      </c>
      <c r="AG10730" t="s">
        <v>33</v>
      </c>
      <c r="AH10730" t="s">
        <v>45</v>
      </c>
      <c r="AI10730">
        <v>1</v>
      </c>
      <c r="AJ10730" t="s">
        <v>26</v>
      </c>
      <c r="AK10730">
        <v>573</v>
      </c>
      <c r="AL10730" t="s">
        <v>36501</v>
      </c>
      <c r="AM10730" t="s">
        <v>36487</v>
      </c>
      <c r="AN10730">
        <v>631003</v>
      </c>
      <c r="AO10730" t="s">
        <v>29</v>
      </c>
      <c r="AP10730" t="b">
        <v>0</v>
      </c>
    </row>
    <row r="10731" spans="1:42" x14ac:dyDescent="0.4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  <c r="V10731">
        <v>10730</v>
      </c>
      <c r="W10731" t="s">
        <v>15056</v>
      </c>
      <c r="X10731">
        <v>4783063</v>
      </c>
      <c r="Y10731" t="s">
        <v>51</v>
      </c>
      <c r="Z10731">
        <v>34</v>
      </c>
      <c r="AA10731" s="1">
        <v>44565</v>
      </c>
      <c r="AB10731">
        <v>2022</v>
      </c>
      <c r="AC10731" t="s">
        <v>38222</v>
      </c>
      <c r="AD10731" t="s">
        <v>228</v>
      </c>
      <c r="AE10731" t="s">
        <v>52</v>
      </c>
      <c r="AF10731" t="s">
        <v>815</v>
      </c>
      <c r="AG10731" t="s">
        <v>209</v>
      </c>
      <c r="AH10731" t="s">
        <v>210</v>
      </c>
      <c r="AI10731">
        <v>1</v>
      </c>
      <c r="AJ10731" t="s">
        <v>26</v>
      </c>
      <c r="AK10731">
        <v>399</v>
      </c>
      <c r="AL10731" t="s">
        <v>1755</v>
      </c>
      <c r="AM10731" t="s">
        <v>36491</v>
      </c>
      <c r="AN10731">
        <v>421301</v>
      </c>
      <c r="AO10731" t="s">
        <v>29</v>
      </c>
      <c r="AP10731" t="b">
        <v>0</v>
      </c>
    </row>
    <row r="10732" spans="1:42" x14ac:dyDescent="0.4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  <c r="V10732">
        <v>10731</v>
      </c>
      <c r="W10732" t="s">
        <v>15058</v>
      </c>
      <c r="X10732">
        <v>9088300</v>
      </c>
      <c r="Y10732" t="s">
        <v>20</v>
      </c>
      <c r="Z10732">
        <v>66</v>
      </c>
      <c r="AA10732" s="1">
        <v>44565</v>
      </c>
      <c r="AB10732">
        <v>2022</v>
      </c>
      <c r="AC10732" t="s">
        <v>38222</v>
      </c>
      <c r="AD10732" t="s">
        <v>21</v>
      </c>
      <c r="AE10732" t="s">
        <v>22</v>
      </c>
      <c r="AF10732" t="s">
        <v>36554</v>
      </c>
      <c r="AG10732" t="s">
        <v>33</v>
      </c>
      <c r="AH10732" t="s">
        <v>109</v>
      </c>
      <c r="AI10732">
        <v>1</v>
      </c>
      <c r="AJ10732" t="s">
        <v>26</v>
      </c>
      <c r="AK10732">
        <v>647</v>
      </c>
      <c r="AL10732" t="s">
        <v>915</v>
      </c>
      <c r="AM10732" t="s">
        <v>36491</v>
      </c>
      <c r="AN10732">
        <v>411044</v>
      </c>
      <c r="AO10732" t="s">
        <v>29</v>
      </c>
      <c r="AP10732" t="b">
        <v>0</v>
      </c>
    </row>
    <row r="10733" spans="1:42" x14ac:dyDescent="0.4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  <c r="V10733">
        <v>10732</v>
      </c>
      <c r="W10733" t="s">
        <v>15059</v>
      </c>
      <c r="X10733">
        <v>9377587</v>
      </c>
      <c r="Y10733" t="s">
        <v>20</v>
      </c>
      <c r="Z10733">
        <v>47</v>
      </c>
      <c r="AA10733" s="1">
        <v>44565</v>
      </c>
      <c r="AB10733">
        <v>2022</v>
      </c>
      <c r="AC10733" t="s">
        <v>38222</v>
      </c>
      <c r="AD10733" t="s">
        <v>21</v>
      </c>
      <c r="AE10733" t="s">
        <v>52</v>
      </c>
      <c r="AF10733" t="s">
        <v>36771</v>
      </c>
      <c r="AG10733" t="s">
        <v>33</v>
      </c>
      <c r="AH10733" t="s">
        <v>25</v>
      </c>
      <c r="AI10733">
        <v>1</v>
      </c>
      <c r="AJ10733" t="s">
        <v>26</v>
      </c>
      <c r="AK10733">
        <v>1186</v>
      </c>
      <c r="AL10733" t="s">
        <v>7590</v>
      </c>
      <c r="AM10733" t="s">
        <v>36497</v>
      </c>
      <c r="AN10733">
        <v>522201</v>
      </c>
      <c r="AO10733" t="s">
        <v>29</v>
      </c>
      <c r="AP10733" t="b">
        <v>0</v>
      </c>
    </row>
    <row r="10734" spans="1:42" x14ac:dyDescent="0.4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  <c r="V10734">
        <v>10733</v>
      </c>
      <c r="W10734" t="s">
        <v>15059</v>
      </c>
      <c r="X10734">
        <v>9377587</v>
      </c>
      <c r="Y10734" t="s">
        <v>20</v>
      </c>
      <c r="Z10734">
        <v>38</v>
      </c>
      <c r="AA10734" s="1">
        <v>44565</v>
      </c>
      <c r="AB10734">
        <v>2022</v>
      </c>
      <c r="AC10734" t="s">
        <v>38222</v>
      </c>
      <c r="AD10734" t="s">
        <v>21</v>
      </c>
      <c r="AE10734" t="s">
        <v>22</v>
      </c>
      <c r="AF10734" t="s">
        <v>36494</v>
      </c>
      <c r="AG10734" t="s">
        <v>36481</v>
      </c>
      <c r="AH10734" t="s">
        <v>45</v>
      </c>
      <c r="AI10734">
        <v>1</v>
      </c>
      <c r="AJ10734" t="s">
        <v>26</v>
      </c>
      <c r="AK10734">
        <v>399</v>
      </c>
      <c r="AL10734" t="s">
        <v>510</v>
      </c>
      <c r="AM10734" t="s">
        <v>36485</v>
      </c>
      <c r="AN10734">
        <v>700085</v>
      </c>
      <c r="AO10734" t="s">
        <v>29</v>
      </c>
      <c r="AP10734" t="b">
        <v>0</v>
      </c>
    </row>
    <row r="10735" spans="1:42" x14ac:dyDescent="0.4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  <c r="V10735">
        <v>10734</v>
      </c>
      <c r="W10735" t="s">
        <v>15060</v>
      </c>
      <c r="X10735">
        <v>2258415</v>
      </c>
      <c r="Y10735" t="s">
        <v>51</v>
      </c>
      <c r="Z10735">
        <v>30</v>
      </c>
      <c r="AA10735" s="1">
        <v>44565</v>
      </c>
      <c r="AB10735">
        <v>2022</v>
      </c>
      <c r="AC10735" t="s">
        <v>38222</v>
      </c>
      <c r="AD10735" t="s">
        <v>21</v>
      </c>
      <c r="AE10735" t="s">
        <v>52</v>
      </c>
      <c r="AF10735" t="s">
        <v>36654</v>
      </c>
      <c r="AG10735" t="s">
        <v>54</v>
      </c>
      <c r="AH10735" t="s">
        <v>109</v>
      </c>
      <c r="AI10735">
        <v>1</v>
      </c>
      <c r="AJ10735" t="s">
        <v>26</v>
      </c>
      <c r="AK10735">
        <v>885</v>
      </c>
      <c r="AL10735" t="s">
        <v>25503</v>
      </c>
      <c r="AM10735" t="s">
        <v>36497</v>
      </c>
      <c r="AN10735">
        <v>533005</v>
      </c>
      <c r="AO10735" t="s">
        <v>29</v>
      </c>
      <c r="AP10735" t="b">
        <v>0</v>
      </c>
    </row>
    <row r="10736" spans="1:42" x14ac:dyDescent="0.4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  <c r="V10736">
        <v>10735</v>
      </c>
      <c r="W10736" t="s">
        <v>15061</v>
      </c>
      <c r="X10736">
        <v>4687091</v>
      </c>
      <c r="Y10736" t="s">
        <v>51</v>
      </c>
      <c r="Z10736">
        <v>77</v>
      </c>
      <c r="AA10736" s="1">
        <v>44565</v>
      </c>
      <c r="AB10736">
        <v>2022</v>
      </c>
      <c r="AC10736" t="s">
        <v>38222</v>
      </c>
      <c r="AD10736" t="s">
        <v>21</v>
      </c>
      <c r="AE10736" t="s">
        <v>22</v>
      </c>
      <c r="AF10736" t="s">
        <v>302</v>
      </c>
      <c r="AG10736" t="s">
        <v>209</v>
      </c>
      <c r="AH10736" t="s">
        <v>210</v>
      </c>
      <c r="AI10736">
        <v>1</v>
      </c>
      <c r="AJ10736" t="s">
        <v>26</v>
      </c>
      <c r="AK10736">
        <v>631</v>
      </c>
      <c r="AL10736" t="s">
        <v>6443</v>
      </c>
      <c r="AM10736" t="s">
        <v>3830</v>
      </c>
      <c r="AN10736">
        <v>142022</v>
      </c>
      <c r="AO10736" t="s">
        <v>29</v>
      </c>
      <c r="AP10736" t="b">
        <v>0</v>
      </c>
    </row>
    <row r="10737" spans="1:42" x14ac:dyDescent="0.4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  <c r="V10737">
        <v>10736</v>
      </c>
      <c r="W10737" t="s">
        <v>15062</v>
      </c>
      <c r="X10737">
        <v>8623910</v>
      </c>
      <c r="Y10737" t="s">
        <v>51</v>
      </c>
      <c r="Z10737">
        <v>70</v>
      </c>
      <c r="AA10737" s="1">
        <v>44565</v>
      </c>
      <c r="AB10737">
        <v>2022</v>
      </c>
      <c r="AC10737" t="s">
        <v>38222</v>
      </c>
      <c r="AD10737" t="s">
        <v>21</v>
      </c>
      <c r="AE10737" t="s">
        <v>57</v>
      </c>
      <c r="AF10737" t="s">
        <v>36858</v>
      </c>
      <c r="AG10737" t="s">
        <v>33</v>
      </c>
      <c r="AH10737" t="s">
        <v>25</v>
      </c>
      <c r="AI10737">
        <v>1</v>
      </c>
      <c r="AJ10737" t="s">
        <v>26</v>
      </c>
      <c r="AK10737">
        <v>1125</v>
      </c>
      <c r="AL10737" t="s">
        <v>14281</v>
      </c>
      <c r="AM10737" t="s">
        <v>36512</v>
      </c>
      <c r="AN10737">
        <v>301001</v>
      </c>
      <c r="AO10737" t="s">
        <v>29</v>
      </c>
      <c r="AP10737" t="b">
        <v>0</v>
      </c>
    </row>
    <row r="10738" spans="1:42" x14ac:dyDescent="0.4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  <c r="V10738">
        <v>10737</v>
      </c>
      <c r="W10738" t="s">
        <v>15063</v>
      </c>
      <c r="X10738">
        <v>7039063</v>
      </c>
      <c r="Y10738" t="s">
        <v>51</v>
      </c>
      <c r="Z10738">
        <v>42</v>
      </c>
      <c r="AA10738" s="1">
        <v>44565</v>
      </c>
      <c r="AB10738">
        <v>2022</v>
      </c>
      <c r="AC10738" t="s">
        <v>38222</v>
      </c>
      <c r="AD10738" t="s">
        <v>21</v>
      </c>
      <c r="AE10738" t="s">
        <v>22</v>
      </c>
      <c r="AF10738" t="s">
        <v>36722</v>
      </c>
      <c r="AG10738" t="s">
        <v>54</v>
      </c>
      <c r="AH10738" t="s">
        <v>39</v>
      </c>
      <c r="AI10738">
        <v>1</v>
      </c>
      <c r="AJ10738" t="s">
        <v>26</v>
      </c>
      <c r="AK10738">
        <v>721</v>
      </c>
      <c r="AL10738" t="s">
        <v>498</v>
      </c>
      <c r="AM10738" t="s">
        <v>36506</v>
      </c>
      <c r="AN10738">
        <v>500014</v>
      </c>
      <c r="AO10738" t="s">
        <v>29</v>
      </c>
      <c r="AP10738" t="b">
        <v>0</v>
      </c>
    </row>
    <row r="10739" spans="1:42" x14ac:dyDescent="0.4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  <c r="V10739">
        <v>10738</v>
      </c>
      <c r="W10739" t="s">
        <v>15064</v>
      </c>
      <c r="X10739">
        <v>5997827</v>
      </c>
      <c r="Y10739" t="s">
        <v>51</v>
      </c>
      <c r="Z10739">
        <v>21</v>
      </c>
      <c r="AA10739" s="1">
        <v>44565</v>
      </c>
      <c r="AB10739">
        <v>2022</v>
      </c>
      <c r="AC10739" t="s">
        <v>38222</v>
      </c>
      <c r="AD10739" t="s">
        <v>21</v>
      </c>
      <c r="AE10739" t="s">
        <v>43</v>
      </c>
      <c r="AF10739" t="s">
        <v>38184</v>
      </c>
      <c r="AG10739" t="s">
        <v>33</v>
      </c>
      <c r="AH10739" t="s">
        <v>25</v>
      </c>
      <c r="AI10739">
        <v>1</v>
      </c>
      <c r="AJ10739" t="s">
        <v>26</v>
      </c>
      <c r="AK10739">
        <v>1399</v>
      </c>
      <c r="AL10739" t="s">
        <v>12702</v>
      </c>
      <c r="AM10739" t="s">
        <v>36516</v>
      </c>
      <c r="AN10739">
        <v>233001</v>
      </c>
      <c r="AO10739" t="s">
        <v>29</v>
      </c>
      <c r="AP10739" t="b">
        <v>0</v>
      </c>
    </row>
    <row r="10740" spans="1:42" x14ac:dyDescent="0.4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  <c r="V10740">
        <v>10739</v>
      </c>
      <c r="W10740" t="s">
        <v>15065</v>
      </c>
      <c r="X10740">
        <v>9776471</v>
      </c>
      <c r="Y10740" t="s">
        <v>20</v>
      </c>
      <c r="Z10740">
        <v>21</v>
      </c>
      <c r="AA10740" s="1">
        <v>44565</v>
      </c>
      <c r="AB10740">
        <v>2022</v>
      </c>
      <c r="AC10740" t="s">
        <v>38222</v>
      </c>
      <c r="AD10740" t="s">
        <v>21</v>
      </c>
      <c r="AE10740" t="s">
        <v>22</v>
      </c>
      <c r="AF10740" t="s">
        <v>36596</v>
      </c>
      <c r="AG10740" t="s">
        <v>36481</v>
      </c>
      <c r="AH10740" t="s">
        <v>25</v>
      </c>
      <c r="AI10740">
        <v>1</v>
      </c>
      <c r="AJ10740" t="s">
        <v>26</v>
      </c>
      <c r="AK10740">
        <v>476</v>
      </c>
      <c r="AL10740" t="s">
        <v>36605</v>
      </c>
      <c r="AM10740" t="s">
        <v>36528</v>
      </c>
      <c r="AN10740">
        <v>389151</v>
      </c>
      <c r="AO10740" t="s">
        <v>29</v>
      </c>
      <c r="AP10740" t="b">
        <v>0</v>
      </c>
    </row>
    <row r="10741" spans="1:42" x14ac:dyDescent="0.4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  <c r="V10741">
        <v>10740</v>
      </c>
      <c r="W10741" t="s">
        <v>15067</v>
      </c>
      <c r="X10741">
        <v>670618</v>
      </c>
      <c r="Y10741" t="s">
        <v>20</v>
      </c>
      <c r="Z10741">
        <v>29</v>
      </c>
      <c r="AA10741" s="1">
        <v>44565</v>
      </c>
      <c r="AB10741">
        <v>2022</v>
      </c>
      <c r="AC10741" t="s">
        <v>38222</v>
      </c>
      <c r="AD10741" t="s">
        <v>21</v>
      </c>
      <c r="AE10741" t="s">
        <v>52</v>
      </c>
      <c r="AF10741" t="s">
        <v>37038</v>
      </c>
      <c r="AG10741" t="s">
        <v>75</v>
      </c>
      <c r="AH10741" t="s">
        <v>25</v>
      </c>
      <c r="AI10741">
        <v>1</v>
      </c>
      <c r="AJ10741" t="s">
        <v>26</v>
      </c>
      <c r="AK10741">
        <v>434</v>
      </c>
      <c r="AL10741" t="s">
        <v>498</v>
      </c>
      <c r="AM10741" t="s">
        <v>36506</v>
      </c>
      <c r="AN10741">
        <v>500084</v>
      </c>
      <c r="AO10741" t="s">
        <v>29</v>
      </c>
      <c r="AP10741" t="b">
        <v>0</v>
      </c>
    </row>
    <row r="10742" spans="1:42" x14ac:dyDescent="0.4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  <c r="V10742">
        <v>10741</v>
      </c>
      <c r="W10742" t="s">
        <v>15069</v>
      </c>
      <c r="X10742">
        <v>3737288</v>
      </c>
      <c r="Y10742" t="s">
        <v>51</v>
      </c>
      <c r="Z10742">
        <v>33</v>
      </c>
      <c r="AA10742" s="1">
        <v>44565</v>
      </c>
      <c r="AB10742">
        <v>2022</v>
      </c>
      <c r="AC10742" t="s">
        <v>38222</v>
      </c>
      <c r="AD10742" t="s">
        <v>21</v>
      </c>
      <c r="AE10742" t="s">
        <v>31</v>
      </c>
      <c r="AF10742" t="s">
        <v>37143</v>
      </c>
      <c r="AG10742" t="s">
        <v>33</v>
      </c>
      <c r="AH10742" t="s">
        <v>39</v>
      </c>
      <c r="AI10742">
        <v>1</v>
      </c>
      <c r="AJ10742" t="s">
        <v>26</v>
      </c>
      <c r="AK10742">
        <v>543</v>
      </c>
      <c r="AL10742" t="s">
        <v>829</v>
      </c>
      <c r="AM10742" t="s">
        <v>1592</v>
      </c>
      <c r="AN10742">
        <v>110057</v>
      </c>
      <c r="AO10742" t="s">
        <v>29</v>
      </c>
      <c r="AP10742" t="b">
        <v>0</v>
      </c>
    </row>
    <row r="10743" spans="1:42" x14ac:dyDescent="0.4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  <c r="V10743">
        <v>10742</v>
      </c>
      <c r="W10743" t="s">
        <v>15070</v>
      </c>
      <c r="X10743">
        <v>5754756</v>
      </c>
      <c r="Y10743" t="s">
        <v>20</v>
      </c>
      <c r="Z10743">
        <v>27</v>
      </c>
      <c r="AA10743" s="1">
        <v>44565</v>
      </c>
      <c r="AB10743">
        <v>2022</v>
      </c>
      <c r="AC10743" t="s">
        <v>38222</v>
      </c>
      <c r="AD10743" t="s">
        <v>21</v>
      </c>
      <c r="AE10743" t="s">
        <v>43</v>
      </c>
      <c r="AF10743" t="s">
        <v>37768</v>
      </c>
      <c r="AG10743" t="s">
        <v>36481</v>
      </c>
      <c r="AH10743" t="s">
        <v>109</v>
      </c>
      <c r="AI10743">
        <v>1</v>
      </c>
      <c r="AJ10743" t="s">
        <v>26</v>
      </c>
      <c r="AK10743">
        <v>399</v>
      </c>
      <c r="AL10743" t="s">
        <v>36824</v>
      </c>
      <c r="AM10743" t="s">
        <v>36497</v>
      </c>
      <c r="AN10743">
        <v>524305</v>
      </c>
      <c r="AO10743" t="s">
        <v>29</v>
      </c>
      <c r="AP10743" t="b">
        <v>0</v>
      </c>
    </row>
    <row r="10744" spans="1:42" x14ac:dyDescent="0.4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  <c r="V10744">
        <v>10743</v>
      </c>
      <c r="W10744" t="s">
        <v>15072</v>
      </c>
      <c r="X10744">
        <v>6899410</v>
      </c>
      <c r="Y10744" t="s">
        <v>20</v>
      </c>
      <c r="Z10744">
        <v>66</v>
      </c>
      <c r="AA10744" s="1">
        <v>44565</v>
      </c>
      <c r="AB10744">
        <v>2022</v>
      </c>
      <c r="AC10744" t="s">
        <v>38222</v>
      </c>
      <c r="AD10744" t="s">
        <v>21</v>
      </c>
      <c r="AE10744" t="s">
        <v>43</v>
      </c>
      <c r="AF10744" t="s">
        <v>36658</v>
      </c>
      <c r="AG10744" t="s">
        <v>33</v>
      </c>
      <c r="AH10744" t="s">
        <v>98</v>
      </c>
      <c r="AI10744">
        <v>1</v>
      </c>
      <c r="AJ10744" t="s">
        <v>26</v>
      </c>
      <c r="AK10744">
        <v>597</v>
      </c>
      <c r="AL10744" t="s">
        <v>915</v>
      </c>
      <c r="AM10744" t="s">
        <v>36491</v>
      </c>
      <c r="AN10744">
        <v>411023</v>
      </c>
      <c r="AO10744" t="s">
        <v>29</v>
      </c>
      <c r="AP10744" t="b">
        <v>0</v>
      </c>
    </row>
    <row r="10745" spans="1:42" x14ac:dyDescent="0.4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  <c r="V10745">
        <v>10744</v>
      </c>
      <c r="W10745" t="s">
        <v>15073</v>
      </c>
      <c r="X10745">
        <v>6993452</v>
      </c>
      <c r="Y10745" t="s">
        <v>51</v>
      </c>
      <c r="Z10745">
        <v>75</v>
      </c>
      <c r="AA10745" s="1">
        <v>44565</v>
      </c>
      <c r="AB10745">
        <v>2022</v>
      </c>
      <c r="AC10745" t="s">
        <v>38222</v>
      </c>
      <c r="AD10745" t="s">
        <v>21</v>
      </c>
      <c r="AE10745" t="s">
        <v>62</v>
      </c>
      <c r="AF10745" t="s">
        <v>37914</v>
      </c>
      <c r="AG10745" t="s">
        <v>33</v>
      </c>
      <c r="AH10745" t="s">
        <v>221</v>
      </c>
      <c r="AI10745">
        <v>1</v>
      </c>
      <c r="AJ10745" t="s">
        <v>26</v>
      </c>
      <c r="AK10745">
        <v>1315</v>
      </c>
      <c r="AL10745" t="s">
        <v>498</v>
      </c>
      <c r="AM10745" t="s">
        <v>36506</v>
      </c>
      <c r="AN10745">
        <v>500090</v>
      </c>
      <c r="AO10745" t="s">
        <v>29</v>
      </c>
      <c r="AP10745" t="b">
        <v>0</v>
      </c>
    </row>
    <row r="10746" spans="1:42" x14ac:dyDescent="0.4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  <c r="V10746">
        <v>10745</v>
      </c>
      <c r="W10746" t="s">
        <v>15073</v>
      </c>
      <c r="X10746">
        <v>6993452</v>
      </c>
      <c r="Y10746" t="s">
        <v>20</v>
      </c>
      <c r="Z10746">
        <v>28</v>
      </c>
      <c r="AA10746" s="1">
        <v>44565</v>
      </c>
      <c r="AB10746">
        <v>2022</v>
      </c>
      <c r="AC10746" t="s">
        <v>38222</v>
      </c>
      <c r="AD10746" t="s">
        <v>21</v>
      </c>
      <c r="AE10746" t="s">
        <v>22</v>
      </c>
      <c r="AF10746" t="s">
        <v>37874</v>
      </c>
      <c r="AG10746" t="s">
        <v>36481</v>
      </c>
      <c r="AH10746" t="s">
        <v>555</v>
      </c>
      <c r="AI10746">
        <v>1</v>
      </c>
      <c r="AJ10746" t="s">
        <v>26</v>
      </c>
      <c r="AK10746">
        <v>561</v>
      </c>
      <c r="AL10746" t="s">
        <v>1085</v>
      </c>
      <c r="AM10746" t="s">
        <v>36506</v>
      </c>
      <c r="AN10746">
        <v>505001</v>
      </c>
      <c r="AO10746" t="s">
        <v>29</v>
      </c>
      <c r="AP10746" t="b">
        <v>0</v>
      </c>
    </row>
    <row r="10747" spans="1:42" x14ac:dyDescent="0.4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  <c r="V10747">
        <v>10746</v>
      </c>
      <c r="W10747" t="s">
        <v>15074</v>
      </c>
      <c r="X10747">
        <v>7810056</v>
      </c>
      <c r="Y10747" t="s">
        <v>51</v>
      </c>
      <c r="Z10747">
        <v>22</v>
      </c>
      <c r="AA10747" s="1">
        <v>44565</v>
      </c>
      <c r="AB10747">
        <v>2022</v>
      </c>
      <c r="AC10747" t="s">
        <v>38222</v>
      </c>
      <c r="AD10747" t="s">
        <v>21</v>
      </c>
      <c r="AE10747" t="s">
        <v>22</v>
      </c>
      <c r="AF10747" t="s">
        <v>36965</v>
      </c>
      <c r="AG10747" t="s">
        <v>54</v>
      </c>
      <c r="AH10747" t="s">
        <v>45</v>
      </c>
      <c r="AI10747">
        <v>1</v>
      </c>
      <c r="AJ10747" t="s">
        <v>26</v>
      </c>
      <c r="AK10747">
        <v>999</v>
      </c>
      <c r="AL10747" t="s">
        <v>1953</v>
      </c>
      <c r="AM10747" t="s">
        <v>36499</v>
      </c>
      <c r="AN10747">
        <v>682041</v>
      </c>
      <c r="AO10747" t="s">
        <v>29</v>
      </c>
      <c r="AP10747" t="b">
        <v>0</v>
      </c>
    </row>
    <row r="10748" spans="1:42" x14ac:dyDescent="0.4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  <c r="V10748">
        <v>10747</v>
      </c>
      <c r="W10748" t="s">
        <v>15075</v>
      </c>
      <c r="X10748">
        <v>381618</v>
      </c>
      <c r="Y10748" t="s">
        <v>20</v>
      </c>
      <c r="Z10748">
        <v>28</v>
      </c>
      <c r="AA10748" s="1">
        <v>44565</v>
      </c>
      <c r="AB10748">
        <v>2022</v>
      </c>
      <c r="AC10748" t="s">
        <v>38222</v>
      </c>
      <c r="AD10748" t="s">
        <v>21</v>
      </c>
      <c r="AE10748" t="s">
        <v>22</v>
      </c>
      <c r="AF10748" t="s">
        <v>37693</v>
      </c>
      <c r="AG10748" t="s">
        <v>36481</v>
      </c>
      <c r="AH10748" t="s">
        <v>25</v>
      </c>
      <c r="AI10748">
        <v>1</v>
      </c>
      <c r="AJ10748" t="s">
        <v>26</v>
      </c>
      <c r="AK10748">
        <v>336</v>
      </c>
      <c r="AL10748" t="s">
        <v>889</v>
      </c>
      <c r="AM10748" t="s">
        <v>36497</v>
      </c>
      <c r="AN10748">
        <v>531035</v>
      </c>
      <c r="AO10748" t="s">
        <v>29</v>
      </c>
      <c r="AP10748" t="b">
        <v>0</v>
      </c>
    </row>
    <row r="10749" spans="1:42" x14ac:dyDescent="0.4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  <c r="V10749">
        <v>10748</v>
      </c>
      <c r="W10749" t="s">
        <v>15075</v>
      </c>
      <c r="X10749">
        <v>381618</v>
      </c>
      <c r="Y10749" t="s">
        <v>20</v>
      </c>
      <c r="Z10749">
        <v>26</v>
      </c>
      <c r="AA10749" s="1">
        <v>44565</v>
      </c>
      <c r="AB10749">
        <v>2022</v>
      </c>
      <c r="AC10749" t="s">
        <v>38222</v>
      </c>
      <c r="AD10749" t="s">
        <v>21</v>
      </c>
      <c r="AE10749" t="s">
        <v>57</v>
      </c>
      <c r="AF10749" t="s">
        <v>36670</v>
      </c>
      <c r="AG10749" t="s">
        <v>36481</v>
      </c>
      <c r="AH10749" t="s">
        <v>34</v>
      </c>
      <c r="AI10749">
        <v>1</v>
      </c>
      <c r="AJ10749" t="s">
        <v>26</v>
      </c>
      <c r="AK10749">
        <v>399</v>
      </c>
      <c r="AL10749" t="s">
        <v>8305</v>
      </c>
      <c r="AM10749" t="s">
        <v>36499</v>
      </c>
      <c r="AN10749">
        <v>695004</v>
      </c>
      <c r="AO10749" t="s">
        <v>29</v>
      </c>
      <c r="AP10749" t="b">
        <v>0</v>
      </c>
    </row>
    <row r="10750" spans="1:42" x14ac:dyDescent="0.4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  <c r="V10750">
        <v>10749</v>
      </c>
      <c r="W10750" t="s">
        <v>15077</v>
      </c>
      <c r="X10750">
        <v>5182893</v>
      </c>
      <c r="Y10750" t="s">
        <v>20</v>
      </c>
      <c r="Z10750">
        <v>18</v>
      </c>
      <c r="AA10750" s="1">
        <v>44565</v>
      </c>
      <c r="AB10750">
        <v>2022</v>
      </c>
      <c r="AC10750" t="s">
        <v>38222</v>
      </c>
      <c r="AD10750" t="s">
        <v>21</v>
      </c>
      <c r="AE10750" t="s">
        <v>31</v>
      </c>
      <c r="AF10750" t="s">
        <v>36524</v>
      </c>
      <c r="AG10750" t="s">
        <v>33</v>
      </c>
      <c r="AH10750" t="s">
        <v>66</v>
      </c>
      <c r="AI10750">
        <v>1</v>
      </c>
      <c r="AJ10750" t="s">
        <v>26</v>
      </c>
      <c r="AK10750">
        <v>759</v>
      </c>
      <c r="AL10750" t="s">
        <v>36993</v>
      </c>
      <c r="AM10750" t="s">
        <v>36483</v>
      </c>
      <c r="AN10750">
        <v>132103</v>
      </c>
      <c r="AO10750" t="s">
        <v>29</v>
      </c>
      <c r="AP10750" t="b">
        <v>0</v>
      </c>
    </row>
    <row r="10751" spans="1:42" x14ac:dyDescent="0.4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  <c r="V10751">
        <v>10750</v>
      </c>
      <c r="W10751" t="s">
        <v>15078</v>
      </c>
      <c r="X10751">
        <v>9819747</v>
      </c>
      <c r="Y10751" t="s">
        <v>20</v>
      </c>
      <c r="Z10751">
        <v>41</v>
      </c>
      <c r="AA10751" s="1">
        <v>44565</v>
      </c>
      <c r="AB10751">
        <v>2022</v>
      </c>
      <c r="AC10751" t="s">
        <v>38222</v>
      </c>
      <c r="AD10751" t="s">
        <v>21</v>
      </c>
      <c r="AE10751" t="s">
        <v>43</v>
      </c>
      <c r="AF10751" t="s">
        <v>36520</v>
      </c>
      <c r="AG10751" t="s">
        <v>36481</v>
      </c>
      <c r="AH10751" t="s">
        <v>34</v>
      </c>
      <c r="AI10751">
        <v>1</v>
      </c>
      <c r="AJ10751" t="s">
        <v>26</v>
      </c>
      <c r="AK10751">
        <v>549</v>
      </c>
      <c r="AL10751" t="s">
        <v>829</v>
      </c>
      <c r="AM10751" t="s">
        <v>1592</v>
      </c>
      <c r="AN10751">
        <v>110007</v>
      </c>
      <c r="AO10751" t="s">
        <v>29</v>
      </c>
      <c r="AP10751" t="b">
        <v>0</v>
      </c>
    </row>
    <row r="10752" spans="1:42" x14ac:dyDescent="0.4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  <c r="V10752">
        <v>10751</v>
      </c>
      <c r="W10752" t="s">
        <v>15079</v>
      </c>
      <c r="X10752">
        <v>6899440</v>
      </c>
      <c r="Y10752" t="s">
        <v>51</v>
      </c>
      <c r="Z10752">
        <v>66</v>
      </c>
      <c r="AA10752" s="1">
        <v>44565</v>
      </c>
      <c r="AB10752">
        <v>2022</v>
      </c>
      <c r="AC10752" t="s">
        <v>38222</v>
      </c>
      <c r="AD10752" t="s">
        <v>21</v>
      </c>
      <c r="AE10752" t="s">
        <v>43</v>
      </c>
      <c r="AF10752" t="s">
        <v>37116</v>
      </c>
      <c r="AG10752" t="s">
        <v>509</v>
      </c>
      <c r="AH10752" t="s">
        <v>109</v>
      </c>
      <c r="AI10752">
        <v>1</v>
      </c>
      <c r="AJ10752" t="s">
        <v>26</v>
      </c>
      <c r="AK10752">
        <v>999</v>
      </c>
      <c r="AL10752" t="s">
        <v>38274</v>
      </c>
      <c r="AM10752" t="s">
        <v>36512</v>
      </c>
      <c r="AN10752">
        <v>312620</v>
      </c>
      <c r="AO10752" t="s">
        <v>29</v>
      </c>
      <c r="AP10752" t="b">
        <v>0</v>
      </c>
    </row>
    <row r="10753" spans="1:42" x14ac:dyDescent="0.4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  <c r="V10753">
        <v>10752</v>
      </c>
      <c r="W10753" t="s">
        <v>15081</v>
      </c>
      <c r="X10753">
        <v>577312</v>
      </c>
      <c r="Y10753" t="s">
        <v>20</v>
      </c>
      <c r="Z10753">
        <v>45</v>
      </c>
      <c r="AA10753" s="1">
        <v>44565</v>
      </c>
      <c r="AB10753">
        <v>2022</v>
      </c>
      <c r="AC10753" t="s">
        <v>38222</v>
      </c>
      <c r="AD10753" t="s">
        <v>21</v>
      </c>
      <c r="AE10753" t="s">
        <v>43</v>
      </c>
      <c r="AF10753" t="s">
        <v>36755</v>
      </c>
      <c r="AG10753" t="s">
        <v>33</v>
      </c>
      <c r="AH10753" t="s">
        <v>25</v>
      </c>
      <c r="AI10753">
        <v>1</v>
      </c>
      <c r="AJ10753" t="s">
        <v>26</v>
      </c>
      <c r="AK10753">
        <v>912</v>
      </c>
      <c r="AL10753" t="s">
        <v>94</v>
      </c>
      <c r="AM10753" t="s">
        <v>36509</v>
      </c>
      <c r="AN10753">
        <v>751017</v>
      </c>
      <c r="AO10753" t="s">
        <v>29</v>
      </c>
      <c r="AP10753" t="b">
        <v>0</v>
      </c>
    </row>
    <row r="10754" spans="1:42" x14ac:dyDescent="0.4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  <c r="V10754">
        <v>10753</v>
      </c>
      <c r="W10754" t="s">
        <v>15082</v>
      </c>
      <c r="X10754">
        <v>7888234</v>
      </c>
      <c r="Y10754" t="s">
        <v>20</v>
      </c>
      <c r="Z10754">
        <v>29</v>
      </c>
      <c r="AA10754" s="1">
        <v>44565</v>
      </c>
      <c r="AB10754">
        <v>2022</v>
      </c>
      <c r="AC10754" t="s">
        <v>38222</v>
      </c>
      <c r="AD10754" t="s">
        <v>21</v>
      </c>
      <c r="AE10754" t="s">
        <v>52</v>
      </c>
      <c r="AF10754" t="s">
        <v>36658</v>
      </c>
      <c r="AG10754" t="s">
        <v>33</v>
      </c>
      <c r="AH10754" t="s">
        <v>98</v>
      </c>
      <c r="AI10754">
        <v>1</v>
      </c>
      <c r="AJ10754" t="s">
        <v>26</v>
      </c>
      <c r="AK10754">
        <v>666</v>
      </c>
      <c r="AL10754" t="s">
        <v>37407</v>
      </c>
      <c r="AM10754" t="s">
        <v>36499</v>
      </c>
      <c r="AN10754">
        <v>683563</v>
      </c>
      <c r="AO10754" t="s">
        <v>29</v>
      </c>
      <c r="AP10754" t="b">
        <v>0</v>
      </c>
    </row>
    <row r="10755" spans="1:42" x14ac:dyDescent="0.4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  <c r="V10755">
        <v>10754</v>
      </c>
      <c r="W10755" t="s">
        <v>15083</v>
      </c>
      <c r="X10755">
        <v>8898501</v>
      </c>
      <c r="Y10755" t="s">
        <v>20</v>
      </c>
      <c r="Z10755">
        <v>73</v>
      </c>
      <c r="AA10755" s="1">
        <v>44565</v>
      </c>
      <c r="AB10755">
        <v>2022</v>
      </c>
      <c r="AC10755" t="s">
        <v>38222</v>
      </c>
      <c r="AD10755" t="s">
        <v>21</v>
      </c>
      <c r="AE10755" t="s">
        <v>43</v>
      </c>
      <c r="AF10755" t="s">
        <v>36977</v>
      </c>
      <c r="AG10755" t="s">
        <v>36481</v>
      </c>
      <c r="AH10755" t="s">
        <v>34</v>
      </c>
      <c r="AI10755">
        <v>1</v>
      </c>
      <c r="AJ10755" t="s">
        <v>26</v>
      </c>
      <c r="AK10755">
        <v>486</v>
      </c>
      <c r="AL10755" t="s">
        <v>5810</v>
      </c>
      <c r="AM10755" t="s">
        <v>36512</v>
      </c>
      <c r="AN10755">
        <v>302016</v>
      </c>
      <c r="AO10755" t="s">
        <v>29</v>
      </c>
      <c r="AP10755" t="b">
        <v>0</v>
      </c>
    </row>
    <row r="10756" spans="1:42" x14ac:dyDescent="0.4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  <c r="V10756">
        <v>10755</v>
      </c>
      <c r="W10756" t="s">
        <v>15084</v>
      </c>
      <c r="X10756">
        <v>713816</v>
      </c>
      <c r="Y10756" t="s">
        <v>51</v>
      </c>
      <c r="Z10756">
        <v>44</v>
      </c>
      <c r="AA10756" s="1">
        <v>44565</v>
      </c>
      <c r="AB10756">
        <v>2022</v>
      </c>
      <c r="AC10756" t="s">
        <v>38222</v>
      </c>
      <c r="AD10756" t="s">
        <v>21</v>
      </c>
      <c r="AE10756" t="s">
        <v>52</v>
      </c>
      <c r="AF10756" t="s">
        <v>36518</v>
      </c>
      <c r="AG10756" t="s">
        <v>33</v>
      </c>
      <c r="AH10756" t="s">
        <v>66</v>
      </c>
      <c r="AI10756">
        <v>1</v>
      </c>
      <c r="AJ10756" t="s">
        <v>26</v>
      </c>
      <c r="AK10756">
        <v>575</v>
      </c>
      <c r="AL10756" t="s">
        <v>254</v>
      </c>
      <c r="AM10756" t="s">
        <v>36493</v>
      </c>
      <c r="AN10756">
        <v>560095</v>
      </c>
      <c r="AO10756" t="s">
        <v>29</v>
      </c>
      <c r="AP10756" t="b">
        <v>0</v>
      </c>
    </row>
    <row r="10757" spans="1:42" x14ac:dyDescent="0.4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  <c r="V10757">
        <v>10756</v>
      </c>
      <c r="W10757" t="s">
        <v>15085</v>
      </c>
      <c r="X10757">
        <v>3885266</v>
      </c>
      <c r="Y10757" t="s">
        <v>20</v>
      </c>
      <c r="Z10757">
        <v>34</v>
      </c>
      <c r="AA10757" s="1">
        <v>44565</v>
      </c>
      <c r="AB10757">
        <v>2022</v>
      </c>
      <c r="AC10757" t="s">
        <v>38222</v>
      </c>
      <c r="AD10757" t="s">
        <v>21</v>
      </c>
      <c r="AE10757" t="s">
        <v>62</v>
      </c>
      <c r="AF10757" t="s">
        <v>36492</v>
      </c>
      <c r="AG10757" t="s">
        <v>36481</v>
      </c>
      <c r="AH10757" t="s">
        <v>66</v>
      </c>
      <c r="AI10757">
        <v>1</v>
      </c>
      <c r="AJ10757" t="s">
        <v>26</v>
      </c>
      <c r="AK10757">
        <v>725</v>
      </c>
      <c r="AL10757" t="s">
        <v>1696</v>
      </c>
      <c r="AM10757" t="s">
        <v>36523</v>
      </c>
      <c r="AN10757">
        <v>248009</v>
      </c>
      <c r="AO10757" t="s">
        <v>29</v>
      </c>
      <c r="AP10757" t="b">
        <v>0</v>
      </c>
    </row>
    <row r="10758" spans="1:42" x14ac:dyDescent="0.4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  <c r="V10758">
        <v>10757</v>
      </c>
      <c r="W10758" t="s">
        <v>15086</v>
      </c>
      <c r="X10758">
        <v>2152095</v>
      </c>
      <c r="Y10758" t="s">
        <v>20</v>
      </c>
      <c r="Z10758">
        <v>32</v>
      </c>
      <c r="AA10758" s="1">
        <v>44565</v>
      </c>
      <c r="AB10758">
        <v>2022</v>
      </c>
      <c r="AC10758" t="s">
        <v>38222</v>
      </c>
      <c r="AD10758" t="s">
        <v>21</v>
      </c>
      <c r="AE10758" t="s">
        <v>22</v>
      </c>
      <c r="AF10758" t="s">
        <v>36658</v>
      </c>
      <c r="AG10758" t="s">
        <v>33</v>
      </c>
      <c r="AH10758" t="s">
        <v>66</v>
      </c>
      <c r="AI10758">
        <v>1</v>
      </c>
      <c r="AJ10758" t="s">
        <v>26</v>
      </c>
      <c r="AK10758">
        <v>636</v>
      </c>
      <c r="AL10758" t="s">
        <v>915</v>
      </c>
      <c r="AM10758" t="s">
        <v>36491</v>
      </c>
      <c r="AN10758">
        <v>411057</v>
      </c>
      <c r="AO10758" t="s">
        <v>29</v>
      </c>
      <c r="AP10758" t="b">
        <v>0</v>
      </c>
    </row>
    <row r="10759" spans="1:42" x14ac:dyDescent="0.4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  <c r="V10759">
        <v>10758</v>
      </c>
      <c r="W10759" t="s">
        <v>15087</v>
      </c>
      <c r="X10759">
        <v>6573707</v>
      </c>
      <c r="Y10759" t="s">
        <v>51</v>
      </c>
      <c r="Z10759">
        <v>24</v>
      </c>
      <c r="AA10759" s="1">
        <v>44565</v>
      </c>
      <c r="AB10759">
        <v>2022</v>
      </c>
      <c r="AC10759" t="s">
        <v>38222</v>
      </c>
      <c r="AD10759" t="s">
        <v>21</v>
      </c>
      <c r="AE10759" t="s">
        <v>57</v>
      </c>
      <c r="AF10759" t="s">
        <v>36510</v>
      </c>
      <c r="AG10759" t="s">
        <v>33</v>
      </c>
      <c r="AH10759" t="s">
        <v>98</v>
      </c>
      <c r="AI10759">
        <v>1</v>
      </c>
      <c r="AJ10759" t="s">
        <v>26</v>
      </c>
      <c r="AK10759">
        <v>573</v>
      </c>
      <c r="AL10759" t="s">
        <v>1473</v>
      </c>
      <c r="AM10759" t="s">
        <v>36491</v>
      </c>
      <c r="AN10759">
        <v>400615</v>
      </c>
      <c r="AO10759" t="s">
        <v>29</v>
      </c>
      <c r="AP10759" t="b">
        <v>0</v>
      </c>
    </row>
    <row r="10760" spans="1:42" x14ac:dyDescent="0.4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  <c r="V10760">
        <v>10759</v>
      </c>
      <c r="W10760" t="s">
        <v>15088</v>
      </c>
      <c r="X10760">
        <v>4008463</v>
      </c>
      <c r="Y10760" t="s">
        <v>51</v>
      </c>
      <c r="Z10760">
        <v>66</v>
      </c>
      <c r="AA10760" s="1">
        <v>44900</v>
      </c>
      <c r="AB10760">
        <v>2022</v>
      </c>
      <c r="AC10760" t="s">
        <v>36479</v>
      </c>
      <c r="AD10760" t="s">
        <v>21</v>
      </c>
      <c r="AE10760" t="s">
        <v>52</v>
      </c>
      <c r="AF10760" t="s">
        <v>1251</v>
      </c>
      <c r="AG10760" t="s">
        <v>209</v>
      </c>
      <c r="AH10760" t="s">
        <v>210</v>
      </c>
      <c r="AI10760">
        <v>1</v>
      </c>
      <c r="AJ10760" t="s">
        <v>26</v>
      </c>
      <c r="AK10760">
        <v>484</v>
      </c>
      <c r="AL10760" t="s">
        <v>15089</v>
      </c>
      <c r="AM10760" t="s">
        <v>36485</v>
      </c>
      <c r="AN10760">
        <v>700049</v>
      </c>
      <c r="AO10760" t="s">
        <v>29</v>
      </c>
      <c r="AP10760" t="b">
        <v>0</v>
      </c>
    </row>
    <row r="10761" spans="1:42" x14ac:dyDescent="0.4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  <c r="V10761">
        <v>10760</v>
      </c>
      <c r="W10761" t="s">
        <v>15090</v>
      </c>
      <c r="X10761">
        <v>7144294</v>
      </c>
      <c r="Y10761" t="s">
        <v>51</v>
      </c>
      <c r="Z10761">
        <v>58</v>
      </c>
      <c r="AA10761" s="1">
        <v>44900</v>
      </c>
      <c r="AB10761">
        <v>2022</v>
      </c>
      <c r="AC10761" t="s">
        <v>36479</v>
      </c>
      <c r="AD10761" t="s">
        <v>21</v>
      </c>
      <c r="AE10761" t="s">
        <v>22</v>
      </c>
      <c r="AF10761" t="s">
        <v>36965</v>
      </c>
      <c r="AG10761" t="s">
        <v>54</v>
      </c>
      <c r="AH10761" t="s">
        <v>34</v>
      </c>
      <c r="AI10761">
        <v>1</v>
      </c>
      <c r="AJ10761" t="s">
        <v>26</v>
      </c>
      <c r="AK10761">
        <v>949</v>
      </c>
      <c r="AL10761" t="s">
        <v>10496</v>
      </c>
      <c r="AM10761" t="s">
        <v>36487</v>
      </c>
      <c r="AN10761">
        <v>625009</v>
      </c>
      <c r="AO10761" t="s">
        <v>29</v>
      </c>
      <c r="AP10761" t="b">
        <v>0</v>
      </c>
    </row>
    <row r="10762" spans="1:42" x14ac:dyDescent="0.4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  <c r="V10762">
        <v>10761</v>
      </c>
      <c r="W10762" t="s">
        <v>15092</v>
      </c>
      <c r="X10762">
        <v>401468</v>
      </c>
      <c r="Y10762" t="s">
        <v>20</v>
      </c>
      <c r="Z10762">
        <v>56</v>
      </c>
      <c r="AA10762" s="1">
        <v>44900</v>
      </c>
      <c r="AB10762">
        <v>2022</v>
      </c>
      <c r="AC10762" t="s">
        <v>36479</v>
      </c>
      <c r="AD10762" t="s">
        <v>21</v>
      </c>
      <c r="AE10762" t="s">
        <v>22</v>
      </c>
      <c r="AF10762" t="s">
        <v>36783</v>
      </c>
      <c r="AG10762" t="s">
        <v>36481</v>
      </c>
      <c r="AH10762" t="s">
        <v>39</v>
      </c>
      <c r="AI10762">
        <v>1</v>
      </c>
      <c r="AJ10762" t="s">
        <v>26</v>
      </c>
      <c r="AK10762">
        <v>387</v>
      </c>
      <c r="AL10762" t="s">
        <v>32735</v>
      </c>
      <c r="AM10762" t="s">
        <v>36485</v>
      </c>
      <c r="AN10762">
        <v>711107</v>
      </c>
      <c r="AO10762" t="s">
        <v>29</v>
      </c>
      <c r="AP10762" t="b">
        <v>0</v>
      </c>
    </row>
    <row r="10763" spans="1:42" x14ac:dyDescent="0.4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  <c r="V10763">
        <v>10762</v>
      </c>
      <c r="W10763" t="s">
        <v>15093</v>
      </c>
      <c r="X10763">
        <v>4466894</v>
      </c>
      <c r="Y10763" t="s">
        <v>20</v>
      </c>
      <c r="Z10763">
        <v>45</v>
      </c>
      <c r="AA10763" s="1">
        <v>44900</v>
      </c>
      <c r="AB10763">
        <v>2022</v>
      </c>
      <c r="AC10763" t="s">
        <v>36479</v>
      </c>
      <c r="AD10763" t="s">
        <v>21</v>
      </c>
      <c r="AE10763" t="s">
        <v>22</v>
      </c>
      <c r="AF10763" t="s">
        <v>36693</v>
      </c>
      <c r="AG10763" t="s">
        <v>36481</v>
      </c>
      <c r="AH10763" t="s">
        <v>25</v>
      </c>
      <c r="AI10763">
        <v>1</v>
      </c>
      <c r="AJ10763" t="s">
        <v>26</v>
      </c>
      <c r="AK10763">
        <v>635</v>
      </c>
      <c r="AL10763" t="s">
        <v>7865</v>
      </c>
      <c r="AM10763" t="s">
        <v>36485</v>
      </c>
      <c r="AN10763">
        <v>700135</v>
      </c>
      <c r="AO10763" t="s">
        <v>29</v>
      </c>
      <c r="AP10763" t="b">
        <v>0</v>
      </c>
    </row>
    <row r="10764" spans="1:42" x14ac:dyDescent="0.4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  <c r="V10764">
        <v>10763</v>
      </c>
      <c r="W10764" t="s">
        <v>15094</v>
      </c>
      <c r="X10764">
        <v>2990918</v>
      </c>
      <c r="Y10764" t="s">
        <v>20</v>
      </c>
      <c r="Z10764">
        <v>27</v>
      </c>
      <c r="AA10764" s="1">
        <v>44900</v>
      </c>
      <c r="AB10764">
        <v>2022</v>
      </c>
      <c r="AC10764" t="s">
        <v>36479</v>
      </c>
      <c r="AD10764" t="s">
        <v>21</v>
      </c>
      <c r="AE10764" t="s">
        <v>57</v>
      </c>
      <c r="AF10764" t="s">
        <v>37143</v>
      </c>
      <c r="AG10764" t="s">
        <v>33</v>
      </c>
      <c r="AH10764" t="s">
        <v>39</v>
      </c>
      <c r="AI10764">
        <v>1</v>
      </c>
      <c r="AJ10764" t="s">
        <v>26</v>
      </c>
      <c r="AK10764">
        <v>666</v>
      </c>
      <c r="AL10764" t="s">
        <v>7962</v>
      </c>
      <c r="AM10764" t="s">
        <v>36516</v>
      </c>
      <c r="AN10764">
        <v>201310</v>
      </c>
      <c r="AO10764" t="s">
        <v>29</v>
      </c>
      <c r="AP10764" t="b">
        <v>0</v>
      </c>
    </row>
    <row r="10765" spans="1:42" x14ac:dyDescent="0.4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  <c r="V10765">
        <v>10764</v>
      </c>
      <c r="W10765" t="s">
        <v>15095</v>
      </c>
      <c r="X10765">
        <v>4514676</v>
      </c>
      <c r="Y10765" t="s">
        <v>51</v>
      </c>
      <c r="Z10765">
        <v>70</v>
      </c>
      <c r="AA10765" s="1">
        <v>44900</v>
      </c>
      <c r="AB10765">
        <v>2022</v>
      </c>
      <c r="AC10765" t="s">
        <v>36479</v>
      </c>
      <c r="AD10765" t="s">
        <v>21</v>
      </c>
      <c r="AE10765" t="s">
        <v>52</v>
      </c>
      <c r="AF10765" t="s">
        <v>36832</v>
      </c>
      <c r="AG10765" t="s">
        <v>509</v>
      </c>
      <c r="AH10765" t="s">
        <v>34</v>
      </c>
      <c r="AI10765">
        <v>1</v>
      </c>
      <c r="AJ10765" t="s">
        <v>26</v>
      </c>
      <c r="AK10765">
        <v>855</v>
      </c>
      <c r="AL10765" t="s">
        <v>37235</v>
      </c>
      <c r="AM10765" t="s">
        <v>36516</v>
      </c>
      <c r="AN10765">
        <v>232104</v>
      </c>
      <c r="AO10765" t="s">
        <v>29</v>
      </c>
      <c r="AP10765" t="b">
        <v>0</v>
      </c>
    </row>
    <row r="10766" spans="1:42" x14ac:dyDescent="0.4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  <c r="V10766">
        <v>10765</v>
      </c>
      <c r="W10766" t="s">
        <v>15096</v>
      </c>
      <c r="X10766">
        <v>3863655</v>
      </c>
      <c r="Y10766" t="s">
        <v>20</v>
      </c>
      <c r="Z10766">
        <v>36</v>
      </c>
      <c r="AA10766" s="1">
        <v>44900</v>
      </c>
      <c r="AB10766">
        <v>2022</v>
      </c>
      <c r="AC10766" t="s">
        <v>36479</v>
      </c>
      <c r="AD10766" t="s">
        <v>21</v>
      </c>
      <c r="AE10766" t="s">
        <v>57</v>
      </c>
      <c r="AF10766" t="s">
        <v>36670</v>
      </c>
      <c r="AG10766" t="s">
        <v>36481</v>
      </c>
      <c r="AH10766" t="s">
        <v>45</v>
      </c>
      <c r="AI10766">
        <v>1</v>
      </c>
      <c r="AJ10766" t="s">
        <v>26</v>
      </c>
      <c r="AK10766">
        <v>435</v>
      </c>
      <c r="AL10766" t="s">
        <v>915</v>
      </c>
      <c r="AM10766" t="s">
        <v>36491</v>
      </c>
      <c r="AN10766">
        <v>411021</v>
      </c>
      <c r="AO10766" t="s">
        <v>29</v>
      </c>
      <c r="AP10766" t="b">
        <v>0</v>
      </c>
    </row>
    <row r="10767" spans="1:42" x14ac:dyDescent="0.4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  <c r="V10767">
        <v>10766</v>
      </c>
      <c r="W10767" t="s">
        <v>15097</v>
      </c>
      <c r="X10767">
        <v>3946470</v>
      </c>
      <c r="Y10767" t="s">
        <v>20</v>
      </c>
      <c r="Z10767">
        <v>64</v>
      </c>
      <c r="AA10767" s="1">
        <v>44900</v>
      </c>
      <c r="AB10767">
        <v>2022</v>
      </c>
      <c r="AC10767" t="s">
        <v>36479</v>
      </c>
      <c r="AD10767" t="s">
        <v>21</v>
      </c>
      <c r="AE10767" t="s">
        <v>43</v>
      </c>
      <c r="AF10767" t="s">
        <v>36637</v>
      </c>
      <c r="AG10767" t="s">
        <v>36481</v>
      </c>
      <c r="AH10767" t="s">
        <v>45</v>
      </c>
      <c r="AI10767">
        <v>1</v>
      </c>
      <c r="AJ10767" t="s">
        <v>26</v>
      </c>
      <c r="AK10767">
        <v>457</v>
      </c>
      <c r="AL10767" t="s">
        <v>18472</v>
      </c>
      <c r="AM10767" t="s">
        <v>36503</v>
      </c>
      <c r="AN10767">
        <v>785004</v>
      </c>
      <c r="AO10767" t="s">
        <v>29</v>
      </c>
      <c r="AP10767" t="b">
        <v>0</v>
      </c>
    </row>
    <row r="10768" spans="1:42" x14ac:dyDescent="0.4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  <c r="V10768">
        <v>10767</v>
      </c>
      <c r="W10768" t="s">
        <v>15097</v>
      </c>
      <c r="X10768">
        <v>3946470</v>
      </c>
      <c r="Y10768" t="s">
        <v>51</v>
      </c>
      <c r="Z10768">
        <v>42</v>
      </c>
      <c r="AA10768" s="1">
        <v>44900</v>
      </c>
      <c r="AB10768">
        <v>2022</v>
      </c>
      <c r="AC10768" t="s">
        <v>36479</v>
      </c>
      <c r="AD10768" t="s">
        <v>21</v>
      </c>
      <c r="AE10768" t="s">
        <v>43</v>
      </c>
      <c r="AF10768" t="s">
        <v>38275</v>
      </c>
      <c r="AG10768" t="s">
        <v>33</v>
      </c>
      <c r="AH10768" t="s">
        <v>98</v>
      </c>
      <c r="AI10768">
        <v>1</v>
      </c>
      <c r="AJ10768" t="s">
        <v>26</v>
      </c>
      <c r="AK10768">
        <v>625</v>
      </c>
      <c r="AL10768" t="s">
        <v>2097</v>
      </c>
      <c r="AM10768" t="s">
        <v>36516</v>
      </c>
      <c r="AN10768">
        <v>201010</v>
      </c>
      <c r="AO10768" t="s">
        <v>29</v>
      </c>
      <c r="AP10768" t="b">
        <v>0</v>
      </c>
    </row>
    <row r="10769" spans="1:42" x14ac:dyDescent="0.4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  <c r="V10769">
        <v>10768</v>
      </c>
      <c r="W10769" t="s">
        <v>15099</v>
      </c>
      <c r="X10769">
        <v>4146106</v>
      </c>
      <c r="Y10769" t="s">
        <v>51</v>
      </c>
      <c r="Z10769">
        <v>27</v>
      </c>
      <c r="AA10769" s="1">
        <v>44900</v>
      </c>
      <c r="AB10769">
        <v>2022</v>
      </c>
      <c r="AC10769" t="s">
        <v>36479</v>
      </c>
      <c r="AD10769" t="s">
        <v>21</v>
      </c>
      <c r="AE10769" t="s">
        <v>43</v>
      </c>
      <c r="AF10769" t="s">
        <v>36650</v>
      </c>
      <c r="AG10769" t="s">
        <v>33</v>
      </c>
      <c r="AH10769" t="s">
        <v>45</v>
      </c>
      <c r="AI10769">
        <v>1</v>
      </c>
      <c r="AJ10769" t="s">
        <v>26</v>
      </c>
      <c r="AK10769">
        <v>1137</v>
      </c>
      <c r="AL10769" t="s">
        <v>38276</v>
      </c>
      <c r="AM10769" t="s">
        <v>36487</v>
      </c>
      <c r="AN10769">
        <v>625532</v>
      </c>
      <c r="AO10769" t="s">
        <v>29</v>
      </c>
      <c r="AP10769" t="b">
        <v>0</v>
      </c>
    </row>
    <row r="10770" spans="1:42" x14ac:dyDescent="0.4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  <c r="V10770">
        <v>10769</v>
      </c>
      <c r="W10770" t="s">
        <v>15101</v>
      </c>
      <c r="X10770">
        <v>897414</v>
      </c>
      <c r="Y10770" t="s">
        <v>51</v>
      </c>
      <c r="Z10770">
        <v>33</v>
      </c>
      <c r="AA10770" s="1">
        <v>44900</v>
      </c>
      <c r="AB10770">
        <v>2022</v>
      </c>
      <c r="AC10770" t="s">
        <v>36479</v>
      </c>
      <c r="AD10770" t="s">
        <v>21</v>
      </c>
      <c r="AE10770" t="s">
        <v>22</v>
      </c>
      <c r="AF10770" t="s">
        <v>36657</v>
      </c>
      <c r="AG10770" t="s">
        <v>54</v>
      </c>
      <c r="AH10770" t="s">
        <v>34</v>
      </c>
      <c r="AI10770">
        <v>1</v>
      </c>
      <c r="AJ10770" t="s">
        <v>26</v>
      </c>
      <c r="AK10770">
        <v>1249</v>
      </c>
      <c r="AL10770" t="s">
        <v>515</v>
      </c>
      <c r="AM10770" t="s">
        <v>36491</v>
      </c>
      <c r="AN10770">
        <v>400042</v>
      </c>
      <c r="AO10770" t="s">
        <v>29</v>
      </c>
      <c r="AP10770" t="b">
        <v>0</v>
      </c>
    </row>
    <row r="10771" spans="1:42" x14ac:dyDescent="0.4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  <c r="V10771">
        <v>10770</v>
      </c>
      <c r="W10771" t="s">
        <v>15102</v>
      </c>
      <c r="X10771">
        <v>8017587</v>
      </c>
      <c r="Y10771" t="s">
        <v>20</v>
      </c>
      <c r="Z10771">
        <v>27</v>
      </c>
      <c r="AA10771" s="1">
        <v>44900</v>
      </c>
      <c r="AB10771">
        <v>2022</v>
      </c>
      <c r="AC10771" t="s">
        <v>36479</v>
      </c>
      <c r="AD10771" t="s">
        <v>286</v>
      </c>
      <c r="AE10771" t="s">
        <v>31</v>
      </c>
      <c r="AF10771" t="s">
        <v>36543</v>
      </c>
      <c r="AG10771" t="s">
        <v>36481</v>
      </c>
      <c r="AH10771" t="s">
        <v>45</v>
      </c>
      <c r="AI10771">
        <v>1</v>
      </c>
      <c r="AJ10771" t="s">
        <v>26</v>
      </c>
      <c r="AK10771">
        <v>292</v>
      </c>
      <c r="AL10771" t="s">
        <v>829</v>
      </c>
      <c r="AM10771" t="s">
        <v>1592</v>
      </c>
      <c r="AN10771">
        <v>110017</v>
      </c>
      <c r="AO10771" t="s">
        <v>29</v>
      </c>
      <c r="AP10771" t="b">
        <v>0</v>
      </c>
    </row>
    <row r="10772" spans="1:42" x14ac:dyDescent="0.4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  <c r="V10772">
        <v>10771</v>
      </c>
      <c r="W10772" t="s">
        <v>15103</v>
      </c>
      <c r="X10772">
        <v>8828515</v>
      </c>
      <c r="Y10772" t="s">
        <v>20</v>
      </c>
      <c r="Z10772">
        <v>41</v>
      </c>
      <c r="AA10772" s="1">
        <v>44900</v>
      </c>
      <c r="AB10772">
        <v>2022</v>
      </c>
      <c r="AC10772" t="s">
        <v>36479</v>
      </c>
      <c r="AD10772" t="s">
        <v>21</v>
      </c>
      <c r="AE10772" t="s">
        <v>22</v>
      </c>
      <c r="AF10772" t="s">
        <v>37166</v>
      </c>
      <c r="AG10772" t="s">
        <v>33</v>
      </c>
      <c r="AH10772" t="s">
        <v>109</v>
      </c>
      <c r="AI10772">
        <v>1</v>
      </c>
      <c r="AJ10772" t="s">
        <v>26</v>
      </c>
      <c r="AK10772">
        <v>599</v>
      </c>
      <c r="AL10772" t="s">
        <v>36927</v>
      </c>
      <c r="AM10772" t="s">
        <v>36491</v>
      </c>
      <c r="AN10772">
        <v>414003</v>
      </c>
      <c r="AO10772" t="s">
        <v>29</v>
      </c>
      <c r="AP10772" t="b">
        <v>0</v>
      </c>
    </row>
    <row r="10773" spans="1:42" x14ac:dyDescent="0.4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  <c r="V10773">
        <v>10772</v>
      </c>
      <c r="W10773" t="s">
        <v>15104</v>
      </c>
      <c r="X10773">
        <v>6660546</v>
      </c>
      <c r="Y10773" t="s">
        <v>51</v>
      </c>
      <c r="Z10773">
        <v>33</v>
      </c>
      <c r="AA10773" s="1">
        <v>44900</v>
      </c>
      <c r="AB10773">
        <v>2022</v>
      </c>
      <c r="AC10773" t="s">
        <v>36479</v>
      </c>
      <c r="AD10773" t="s">
        <v>21</v>
      </c>
      <c r="AE10773" t="s">
        <v>43</v>
      </c>
      <c r="AF10773" t="s">
        <v>36489</v>
      </c>
      <c r="AG10773" t="s">
        <v>54</v>
      </c>
      <c r="AH10773" t="s">
        <v>98</v>
      </c>
      <c r="AI10773">
        <v>1</v>
      </c>
      <c r="AJ10773" t="s">
        <v>26</v>
      </c>
      <c r="AK10773">
        <v>735</v>
      </c>
      <c r="AL10773" t="s">
        <v>37448</v>
      </c>
      <c r="AM10773" t="s">
        <v>36485</v>
      </c>
      <c r="AN10773">
        <v>741302</v>
      </c>
      <c r="AO10773" t="s">
        <v>29</v>
      </c>
      <c r="AP10773" t="b">
        <v>0</v>
      </c>
    </row>
    <row r="10774" spans="1:42" x14ac:dyDescent="0.4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  <c r="V10774">
        <v>10773</v>
      </c>
      <c r="W10774" t="s">
        <v>15105</v>
      </c>
      <c r="X10774">
        <v>1167261</v>
      </c>
      <c r="Y10774" t="s">
        <v>51</v>
      </c>
      <c r="Z10774">
        <v>22</v>
      </c>
      <c r="AA10774" s="1">
        <v>44900</v>
      </c>
      <c r="AB10774">
        <v>2022</v>
      </c>
      <c r="AC10774" t="s">
        <v>36479</v>
      </c>
      <c r="AD10774" t="s">
        <v>21</v>
      </c>
      <c r="AE10774" t="s">
        <v>43</v>
      </c>
      <c r="AF10774" t="s">
        <v>36804</v>
      </c>
      <c r="AG10774" t="s">
        <v>33</v>
      </c>
      <c r="AH10774" t="s">
        <v>45</v>
      </c>
      <c r="AI10774">
        <v>1</v>
      </c>
      <c r="AJ10774" t="s">
        <v>26</v>
      </c>
      <c r="AK10774">
        <v>521</v>
      </c>
      <c r="AL10774" t="s">
        <v>829</v>
      </c>
      <c r="AM10774" t="s">
        <v>1592</v>
      </c>
      <c r="AN10774">
        <v>110077</v>
      </c>
      <c r="AO10774" t="s">
        <v>29</v>
      </c>
      <c r="AP10774" t="b">
        <v>0</v>
      </c>
    </row>
    <row r="10775" spans="1:42" x14ac:dyDescent="0.4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  <c r="V10775">
        <v>10774</v>
      </c>
      <c r="W10775" t="s">
        <v>15106</v>
      </c>
      <c r="X10775">
        <v>6545993</v>
      </c>
      <c r="Y10775" t="s">
        <v>20</v>
      </c>
      <c r="Z10775">
        <v>27</v>
      </c>
      <c r="AA10775" s="1">
        <v>44900</v>
      </c>
      <c r="AB10775">
        <v>2022</v>
      </c>
      <c r="AC10775" t="s">
        <v>36479</v>
      </c>
      <c r="AD10775" t="s">
        <v>21</v>
      </c>
      <c r="AE10775" t="s">
        <v>22</v>
      </c>
      <c r="AF10775" t="s">
        <v>36494</v>
      </c>
      <c r="AG10775" t="s">
        <v>36481</v>
      </c>
      <c r="AH10775" t="s">
        <v>109</v>
      </c>
      <c r="AI10775">
        <v>1</v>
      </c>
      <c r="AJ10775" t="s">
        <v>26</v>
      </c>
      <c r="AK10775">
        <v>449</v>
      </c>
      <c r="AL10775" t="s">
        <v>829</v>
      </c>
      <c r="AM10775" t="s">
        <v>1592</v>
      </c>
      <c r="AN10775">
        <v>110074</v>
      </c>
      <c r="AO10775" t="s">
        <v>29</v>
      </c>
      <c r="AP10775" t="b">
        <v>0</v>
      </c>
    </row>
    <row r="10776" spans="1:42" x14ac:dyDescent="0.4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  <c r="V10776">
        <v>10775</v>
      </c>
      <c r="W10776" t="s">
        <v>15107</v>
      </c>
      <c r="X10776">
        <v>76566</v>
      </c>
      <c r="Y10776" t="s">
        <v>20</v>
      </c>
      <c r="Z10776">
        <v>67</v>
      </c>
      <c r="AA10776" s="1">
        <v>44900</v>
      </c>
      <c r="AB10776">
        <v>2022</v>
      </c>
      <c r="AC10776" t="s">
        <v>36479</v>
      </c>
      <c r="AD10776" t="s">
        <v>21</v>
      </c>
      <c r="AE10776" t="s">
        <v>43</v>
      </c>
      <c r="AF10776" t="s">
        <v>37400</v>
      </c>
      <c r="AG10776" t="s">
        <v>33</v>
      </c>
      <c r="AH10776" t="s">
        <v>109</v>
      </c>
      <c r="AI10776">
        <v>1</v>
      </c>
      <c r="AJ10776" t="s">
        <v>26</v>
      </c>
      <c r="AK10776">
        <v>999</v>
      </c>
      <c r="AL10776" t="s">
        <v>5203</v>
      </c>
      <c r="AM10776" t="s">
        <v>22269</v>
      </c>
      <c r="AN10776">
        <v>795004</v>
      </c>
      <c r="AO10776" t="s">
        <v>29</v>
      </c>
      <c r="AP10776" t="b">
        <v>0</v>
      </c>
    </row>
    <row r="10777" spans="1:42" x14ac:dyDescent="0.4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  <c r="V10777">
        <v>10776</v>
      </c>
      <c r="W10777" t="s">
        <v>15107</v>
      </c>
      <c r="X10777">
        <v>76566</v>
      </c>
      <c r="Y10777" t="s">
        <v>51</v>
      </c>
      <c r="Z10777">
        <v>49</v>
      </c>
      <c r="AA10777" s="1">
        <v>44900</v>
      </c>
      <c r="AB10777">
        <v>2022</v>
      </c>
      <c r="AC10777" t="s">
        <v>36479</v>
      </c>
      <c r="AD10777" t="s">
        <v>21</v>
      </c>
      <c r="AE10777" t="s">
        <v>43</v>
      </c>
      <c r="AF10777" t="s">
        <v>36489</v>
      </c>
      <c r="AG10777" t="s">
        <v>54</v>
      </c>
      <c r="AH10777" t="s">
        <v>66</v>
      </c>
      <c r="AI10777">
        <v>1</v>
      </c>
      <c r="AJ10777" t="s">
        <v>26</v>
      </c>
      <c r="AK10777">
        <v>771</v>
      </c>
      <c r="AL10777" t="s">
        <v>5810</v>
      </c>
      <c r="AM10777" t="s">
        <v>36512</v>
      </c>
      <c r="AN10777">
        <v>302020</v>
      </c>
      <c r="AO10777" t="s">
        <v>29</v>
      </c>
      <c r="AP10777" t="b">
        <v>0</v>
      </c>
    </row>
    <row r="10778" spans="1:42" x14ac:dyDescent="0.4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  <c r="V10778">
        <v>10777</v>
      </c>
      <c r="W10778" t="s">
        <v>15108</v>
      </c>
      <c r="X10778">
        <v>5731603</v>
      </c>
      <c r="Y10778" t="s">
        <v>51</v>
      </c>
      <c r="Z10778">
        <v>39</v>
      </c>
      <c r="AA10778" s="1">
        <v>44900</v>
      </c>
      <c r="AB10778">
        <v>2022</v>
      </c>
      <c r="AC10778" t="s">
        <v>36479</v>
      </c>
      <c r="AD10778" t="s">
        <v>286</v>
      </c>
      <c r="AE10778" t="s">
        <v>43</v>
      </c>
      <c r="AF10778" t="s">
        <v>36489</v>
      </c>
      <c r="AG10778" t="s">
        <v>54</v>
      </c>
      <c r="AH10778" t="s">
        <v>34</v>
      </c>
      <c r="AI10778">
        <v>1</v>
      </c>
      <c r="AJ10778" t="s">
        <v>26</v>
      </c>
      <c r="AK10778">
        <v>725</v>
      </c>
      <c r="AL10778" t="s">
        <v>37541</v>
      </c>
      <c r="AM10778" t="s">
        <v>5447</v>
      </c>
      <c r="AN10778">
        <v>797001</v>
      </c>
      <c r="AO10778" t="s">
        <v>29</v>
      </c>
      <c r="AP10778" t="b">
        <v>0</v>
      </c>
    </row>
    <row r="10779" spans="1:42" x14ac:dyDescent="0.4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  <c r="V10779">
        <v>10778</v>
      </c>
      <c r="W10779" t="s">
        <v>15109</v>
      </c>
      <c r="X10779">
        <v>6103935</v>
      </c>
      <c r="Y10779" t="s">
        <v>20</v>
      </c>
      <c r="Z10779">
        <v>29</v>
      </c>
      <c r="AA10779" s="1">
        <v>44900</v>
      </c>
      <c r="AB10779">
        <v>2022</v>
      </c>
      <c r="AC10779" t="s">
        <v>36479</v>
      </c>
      <c r="AD10779" t="s">
        <v>21</v>
      </c>
      <c r="AE10779" t="s">
        <v>22</v>
      </c>
      <c r="AF10779" t="s">
        <v>36670</v>
      </c>
      <c r="AG10779" t="s">
        <v>36481</v>
      </c>
      <c r="AH10779" t="s">
        <v>98</v>
      </c>
      <c r="AI10779">
        <v>1</v>
      </c>
      <c r="AJ10779" t="s">
        <v>26</v>
      </c>
      <c r="AK10779">
        <v>435</v>
      </c>
      <c r="AL10779" t="s">
        <v>515</v>
      </c>
      <c r="AM10779" t="s">
        <v>36491</v>
      </c>
      <c r="AN10779">
        <v>400005</v>
      </c>
      <c r="AO10779" t="s">
        <v>29</v>
      </c>
      <c r="AP10779" t="b">
        <v>0</v>
      </c>
    </row>
    <row r="10780" spans="1:42" x14ac:dyDescent="0.4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  <c r="V10780">
        <v>10779</v>
      </c>
      <c r="W10780" t="s">
        <v>15110</v>
      </c>
      <c r="X10780">
        <v>8998454</v>
      </c>
      <c r="Y10780" t="s">
        <v>20</v>
      </c>
      <c r="Z10780">
        <v>34</v>
      </c>
      <c r="AA10780" s="1">
        <v>44900</v>
      </c>
      <c r="AB10780">
        <v>2022</v>
      </c>
      <c r="AC10780" t="s">
        <v>36479</v>
      </c>
      <c r="AD10780" t="s">
        <v>21</v>
      </c>
      <c r="AE10780" t="s">
        <v>22</v>
      </c>
      <c r="AF10780" t="s">
        <v>36596</v>
      </c>
      <c r="AG10780" t="s">
        <v>36481</v>
      </c>
      <c r="AH10780" t="s">
        <v>109</v>
      </c>
      <c r="AI10780">
        <v>1</v>
      </c>
      <c r="AJ10780" t="s">
        <v>26</v>
      </c>
      <c r="AK10780">
        <v>476</v>
      </c>
      <c r="AL10780" t="s">
        <v>22707</v>
      </c>
      <c r="AM10780" t="s">
        <v>36485</v>
      </c>
      <c r="AN10780">
        <v>735102</v>
      </c>
      <c r="AO10780" t="s">
        <v>29</v>
      </c>
      <c r="AP10780" t="b">
        <v>0</v>
      </c>
    </row>
    <row r="10781" spans="1:42" x14ac:dyDescent="0.4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  <c r="V10781">
        <v>10780</v>
      </c>
      <c r="W10781" t="s">
        <v>15111</v>
      </c>
      <c r="X10781">
        <v>7801591</v>
      </c>
      <c r="Y10781" t="s">
        <v>20</v>
      </c>
      <c r="Z10781">
        <v>41</v>
      </c>
      <c r="AA10781" s="1">
        <v>44900</v>
      </c>
      <c r="AB10781">
        <v>2022</v>
      </c>
      <c r="AC10781" t="s">
        <v>36479</v>
      </c>
      <c r="AD10781" t="s">
        <v>21</v>
      </c>
      <c r="AE10781" t="s">
        <v>22</v>
      </c>
      <c r="AF10781" t="s">
        <v>36854</v>
      </c>
      <c r="AG10781" t="s">
        <v>36481</v>
      </c>
      <c r="AH10781" t="s">
        <v>25</v>
      </c>
      <c r="AI10781">
        <v>1</v>
      </c>
      <c r="AJ10781" t="s">
        <v>26</v>
      </c>
      <c r="AK10781">
        <v>499</v>
      </c>
      <c r="AL10781" t="s">
        <v>36793</v>
      </c>
      <c r="AM10781" t="s">
        <v>36516</v>
      </c>
      <c r="AN10781">
        <v>271001</v>
      </c>
      <c r="AO10781" t="s">
        <v>29</v>
      </c>
      <c r="AP10781" t="b">
        <v>0</v>
      </c>
    </row>
    <row r="10782" spans="1:42" x14ac:dyDescent="0.4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  <c r="V10782">
        <v>10781</v>
      </c>
      <c r="W10782" t="s">
        <v>15112</v>
      </c>
      <c r="X10782">
        <v>7712027</v>
      </c>
      <c r="Y10782" t="s">
        <v>20</v>
      </c>
      <c r="Z10782">
        <v>49</v>
      </c>
      <c r="AA10782" s="1">
        <v>44900</v>
      </c>
      <c r="AB10782">
        <v>2022</v>
      </c>
      <c r="AC10782" t="s">
        <v>36479</v>
      </c>
      <c r="AD10782" t="s">
        <v>21</v>
      </c>
      <c r="AE10782" t="s">
        <v>52</v>
      </c>
      <c r="AF10782" t="s">
        <v>36580</v>
      </c>
      <c r="AG10782" t="s">
        <v>33</v>
      </c>
      <c r="AH10782" t="s">
        <v>25</v>
      </c>
      <c r="AI10782">
        <v>1</v>
      </c>
      <c r="AJ10782" t="s">
        <v>26</v>
      </c>
      <c r="AK10782">
        <v>1036</v>
      </c>
      <c r="AL10782" t="s">
        <v>896</v>
      </c>
      <c r="AM10782" t="s">
        <v>36564</v>
      </c>
      <c r="AN10782">
        <v>835221</v>
      </c>
      <c r="AO10782" t="s">
        <v>29</v>
      </c>
      <c r="AP10782" t="b">
        <v>0</v>
      </c>
    </row>
    <row r="10783" spans="1:42" x14ac:dyDescent="0.4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  <c r="V10783">
        <v>10782</v>
      </c>
      <c r="W10783" t="s">
        <v>15113</v>
      </c>
      <c r="X10783">
        <v>5116201</v>
      </c>
      <c r="Y10783" t="s">
        <v>20</v>
      </c>
      <c r="Z10783">
        <v>59</v>
      </c>
      <c r="AA10783" s="1">
        <v>44900</v>
      </c>
      <c r="AB10783">
        <v>2022</v>
      </c>
      <c r="AC10783" t="s">
        <v>36479</v>
      </c>
      <c r="AD10783" t="s">
        <v>21</v>
      </c>
      <c r="AE10783" t="s">
        <v>57</v>
      </c>
      <c r="AF10783" t="s">
        <v>36836</v>
      </c>
      <c r="AG10783" t="s">
        <v>36481</v>
      </c>
      <c r="AH10783" t="s">
        <v>66</v>
      </c>
      <c r="AI10783">
        <v>1</v>
      </c>
      <c r="AJ10783" t="s">
        <v>26</v>
      </c>
      <c r="AK10783">
        <v>376</v>
      </c>
      <c r="AL10783" t="s">
        <v>377</v>
      </c>
      <c r="AM10783" t="s">
        <v>36487</v>
      </c>
      <c r="AN10783">
        <v>641015</v>
      </c>
      <c r="AO10783" t="s">
        <v>29</v>
      </c>
      <c r="AP10783" t="b">
        <v>0</v>
      </c>
    </row>
    <row r="10784" spans="1:42" x14ac:dyDescent="0.4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  <c r="V10784">
        <v>10783</v>
      </c>
      <c r="W10784" t="s">
        <v>15114</v>
      </c>
      <c r="X10784">
        <v>6486291</v>
      </c>
      <c r="Y10784" t="s">
        <v>51</v>
      </c>
      <c r="Z10784">
        <v>39</v>
      </c>
      <c r="AA10784" s="1">
        <v>44900</v>
      </c>
      <c r="AB10784">
        <v>2022</v>
      </c>
      <c r="AC10784" t="s">
        <v>36479</v>
      </c>
      <c r="AD10784" t="s">
        <v>21</v>
      </c>
      <c r="AE10784" t="s">
        <v>88</v>
      </c>
      <c r="AF10784" t="s">
        <v>36657</v>
      </c>
      <c r="AG10784" t="s">
        <v>54</v>
      </c>
      <c r="AH10784" t="s">
        <v>66</v>
      </c>
      <c r="AI10784">
        <v>1</v>
      </c>
      <c r="AJ10784" t="s">
        <v>26</v>
      </c>
      <c r="AK10784">
        <v>1249</v>
      </c>
      <c r="AL10784" t="s">
        <v>918</v>
      </c>
      <c r="AM10784" t="s">
        <v>36491</v>
      </c>
      <c r="AN10784">
        <v>416119</v>
      </c>
      <c r="AO10784" t="s">
        <v>29</v>
      </c>
      <c r="AP10784" t="b">
        <v>0</v>
      </c>
    </row>
    <row r="10785" spans="1:42" x14ac:dyDescent="0.4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  <c r="V10785">
        <v>10784</v>
      </c>
      <c r="W10785" t="s">
        <v>15115</v>
      </c>
      <c r="X10785">
        <v>194027</v>
      </c>
      <c r="Y10785" t="s">
        <v>20</v>
      </c>
      <c r="Z10785">
        <v>19</v>
      </c>
      <c r="AA10785" s="1">
        <v>44900</v>
      </c>
      <c r="AB10785">
        <v>2022</v>
      </c>
      <c r="AC10785" t="s">
        <v>36479</v>
      </c>
      <c r="AD10785" t="s">
        <v>21</v>
      </c>
      <c r="AE10785" t="s">
        <v>22</v>
      </c>
      <c r="AF10785" t="s">
        <v>38277</v>
      </c>
      <c r="AG10785" t="s">
        <v>33</v>
      </c>
      <c r="AH10785" t="s">
        <v>34</v>
      </c>
      <c r="AI10785">
        <v>1</v>
      </c>
      <c r="AJ10785" t="s">
        <v>26</v>
      </c>
      <c r="AK10785">
        <v>1149</v>
      </c>
      <c r="AL10785" t="s">
        <v>194</v>
      </c>
      <c r="AM10785" t="s">
        <v>36516</v>
      </c>
      <c r="AN10785">
        <v>211019</v>
      </c>
      <c r="AO10785" t="s">
        <v>29</v>
      </c>
      <c r="AP10785" t="b">
        <v>0</v>
      </c>
    </row>
    <row r="10786" spans="1:42" x14ac:dyDescent="0.4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  <c r="V10786">
        <v>10785</v>
      </c>
      <c r="W10786" t="s">
        <v>15117</v>
      </c>
      <c r="X10786">
        <v>7979803</v>
      </c>
      <c r="Y10786" t="s">
        <v>20</v>
      </c>
      <c r="Z10786">
        <v>19</v>
      </c>
      <c r="AA10786" s="1">
        <v>44900</v>
      </c>
      <c r="AB10786">
        <v>2022</v>
      </c>
      <c r="AC10786" t="s">
        <v>36479</v>
      </c>
      <c r="AD10786" t="s">
        <v>21</v>
      </c>
      <c r="AE10786" t="s">
        <v>88</v>
      </c>
      <c r="AF10786" t="s">
        <v>38018</v>
      </c>
      <c r="AG10786" t="s">
        <v>75</v>
      </c>
      <c r="AH10786" t="s">
        <v>66</v>
      </c>
      <c r="AI10786">
        <v>1</v>
      </c>
      <c r="AJ10786" t="s">
        <v>26</v>
      </c>
      <c r="AK10786">
        <v>279</v>
      </c>
      <c r="AL10786" t="s">
        <v>1798</v>
      </c>
      <c r="AM10786" t="s">
        <v>36483</v>
      </c>
      <c r="AN10786">
        <v>122101</v>
      </c>
      <c r="AO10786" t="s">
        <v>29</v>
      </c>
      <c r="AP10786" t="b">
        <v>0</v>
      </c>
    </row>
    <row r="10787" spans="1:42" x14ac:dyDescent="0.4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  <c r="V10787">
        <v>10786</v>
      </c>
      <c r="W10787" t="s">
        <v>15118</v>
      </c>
      <c r="X10787">
        <v>1516962</v>
      </c>
      <c r="Y10787" t="s">
        <v>20</v>
      </c>
      <c r="Z10787">
        <v>32</v>
      </c>
      <c r="AA10787" s="1">
        <v>44900</v>
      </c>
      <c r="AB10787">
        <v>2022</v>
      </c>
      <c r="AC10787" t="s">
        <v>36479</v>
      </c>
      <c r="AD10787" t="s">
        <v>21</v>
      </c>
      <c r="AE10787" t="s">
        <v>52</v>
      </c>
      <c r="AF10787" t="s">
        <v>36680</v>
      </c>
      <c r="AG10787" t="s">
        <v>33</v>
      </c>
      <c r="AH10787" t="s">
        <v>34</v>
      </c>
      <c r="AI10787">
        <v>1</v>
      </c>
      <c r="AJ10787" t="s">
        <v>26</v>
      </c>
      <c r="AK10787">
        <v>657</v>
      </c>
      <c r="AL10787" t="s">
        <v>38278</v>
      </c>
      <c r="AM10787" t="s">
        <v>36487</v>
      </c>
      <c r="AN10787">
        <v>637406</v>
      </c>
      <c r="AO10787" t="s">
        <v>29</v>
      </c>
      <c r="AP10787" t="b">
        <v>0</v>
      </c>
    </row>
    <row r="10788" spans="1:42" x14ac:dyDescent="0.4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  <c r="V10788">
        <v>10787</v>
      </c>
      <c r="W10788" t="s">
        <v>15120</v>
      </c>
      <c r="X10788">
        <v>7303173</v>
      </c>
      <c r="Y10788" t="s">
        <v>51</v>
      </c>
      <c r="Z10788">
        <v>39</v>
      </c>
      <c r="AA10788" s="1">
        <v>44900</v>
      </c>
      <c r="AB10788">
        <v>2022</v>
      </c>
      <c r="AC10788" t="s">
        <v>36479</v>
      </c>
      <c r="AD10788" t="s">
        <v>21</v>
      </c>
      <c r="AE10788" t="s">
        <v>88</v>
      </c>
      <c r="AF10788" t="s">
        <v>36569</v>
      </c>
      <c r="AG10788" t="s">
        <v>33</v>
      </c>
      <c r="AH10788" t="s">
        <v>98</v>
      </c>
      <c r="AI10788">
        <v>1</v>
      </c>
      <c r="AJ10788" t="s">
        <v>26</v>
      </c>
      <c r="AK10788">
        <v>635</v>
      </c>
      <c r="AL10788" t="s">
        <v>37001</v>
      </c>
      <c r="AM10788" t="s">
        <v>36497</v>
      </c>
      <c r="AN10788">
        <v>518301</v>
      </c>
      <c r="AO10788" t="s">
        <v>29</v>
      </c>
      <c r="AP10788" t="b">
        <v>0</v>
      </c>
    </row>
    <row r="10789" spans="1:42" x14ac:dyDescent="0.4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  <c r="V10789">
        <v>10788</v>
      </c>
      <c r="W10789" t="s">
        <v>15121</v>
      </c>
      <c r="X10789">
        <v>8492391</v>
      </c>
      <c r="Y10789" t="s">
        <v>20</v>
      </c>
      <c r="Z10789">
        <v>40</v>
      </c>
      <c r="AA10789" s="1">
        <v>44900</v>
      </c>
      <c r="AB10789">
        <v>2022</v>
      </c>
      <c r="AC10789" t="s">
        <v>36479</v>
      </c>
      <c r="AD10789" t="s">
        <v>21</v>
      </c>
      <c r="AE10789" t="s">
        <v>43</v>
      </c>
      <c r="AF10789" t="s">
        <v>38090</v>
      </c>
      <c r="AG10789" t="s">
        <v>36481</v>
      </c>
      <c r="AH10789" t="s">
        <v>109</v>
      </c>
      <c r="AI10789">
        <v>1</v>
      </c>
      <c r="AJ10789" t="s">
        <v>26</v>
      </c>
      <c r="AK10789">
        <v>599</v>
      </c>
      <c r="AL10789" t="s">
        <v>515</v>
      </c>
      <c r="AM10789" t="s">
        <v>36491</v>
      </c>
      <c r="AN10789">
        <v>400074</v>
      </c>
      <c r="AO10789" t="s">
        <v>29</v>
      </c>
      <c r="AP10789" t="b">
        <v>0</v>
      </c>
    </row>
    <row r="10790" spans="1:42" x14ac:dyDescent="0.4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  <c r="V10790">
        <v>10789</v>
      </c>
      <c r="W10790" t="s">
        <v>15123</v>
      </c>
      <c r="X10790">
        <v>8381972</v>
      </c>
      <c r="Y10790" t="s">
        <v>51</v>
      </c>
      <c r="Z10790">
        <v>22</v>
      </c>
      <c r="AA10790" s="1">
        <v>44900</v>
      </c>
      <c r="AB10790">
        <v>2022</v>
      </c>
      <c r="AC10790" t="s">
        <v>36479</v>
      </c>
      <c r="AD10790" t="s">
        <v>21</v>
      </c>
      <c r="AE10790" t="s">
        <v>22</v>
      </c>
      <c r="AF10790" t="s">
        <v>36903</v>
      </c>
      <c r="AG10790" t="s">
        <v>33</v>
      </c>
      <c r="AH10790" t="s">
        <v>34</v>
      </c>
      <c r="AI10790">
        <v>1</v>
      </c>
      <c r="AJ10790" t="s">
        <v>26</v>
      </c>
      <c r="AK10790">
        <v>999</v>
      </c>
      <c r="AL10790" t="s">
        <v>5889</v>
      </c>
      <c r="AM10790" t="s">
        <v>36516</v>
      </c>
      <c r="AN10790">
        <v>221005</v>
      </c>
      <c r="AO10790" t="s">
        <v>29</v>
      </c>
      <c r="AP10790" t="b">
        <v>0</v>
      </c>
    </row>
    <row r="10791" spans="1:42" x14ac:dyDescent="0.4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  <c r="V10791">
        <v>10790</v>
      </c>
      <c r="W10791" t="s">
        <v>15124</v>
      </c>
      <c r="X10791">
        <v>7462939</v>
      </c>
      <c r="Y10791" t="s">
        <v>51</v>
      </c>
      <c r="Z10791">
        <v>48</v>
      </c>
      <c r="AA10791" s="1">
        <v>44900</v>
      </c>
      <c r="AB10791">
        <v>2022</v>
      </c>
      <c r="AC10791" t="s">
        <v>36479</v>
      </c>
      <c r="AD10791" t="s">
        <v>21</v>
      </c>
      <c r="AE10791" t="s">
        <v>43</v>
      </c>
      <c r="AF10791" t="s">
        <v>36681</v>
      </c>
      <c r="AG10791" t="s">
        <v>33</v>
      </c>
      <c r="AH10791" t="s">
        <v>25</v>
      </c>
      <c r="AI10791">
        <v>1</v>
      </c>
      <c r="AJ10791" t="s">
        <v>26</v>
      </c>
      <c r="AK10791">
        <v>569</v>
      </c>
      <c r="AL10791" t="s">
        <v>889</v>
      </c>
      <c r="AM10791" t="s">
        <v>36497</v>
      </c>
      <c r="AN10791">
        <v>530007</v>
      </c>
      <c r="AO10791" t="s">
        <v>29</v>
      </c>
      <c r="AP10791" t="b">
        <v>0</v>
      </c>
    </row>
    <row r="10792" spans="1:42" x14ac:dyDescent="0.4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  <c r="V10792">
        <v>10791</v>
      </c>
      <c r="W10792" t="s">
        <v>15125</v>
      </c>
      <c r="X10792">
        <v>3733687</v>
      </c>
      <c r="Y10792" t="s">
        <v>20</v>
      </c>
      <c r="Z10792">
        <v>20</v>
      </c>
      <c r="AA10792" s="1">
        <v>44900</v>
      </c>
      <c r="AB10792">
        <v>2022</v>
      </c>
      <c r="AC10792" t="s">
        <v>36479</v>
      </c>
      <c r="AD10792" t="s">
        <v>21</v>
      </c>
      <c r="AE10792" t="s">
        <v>57</v>
      </c>
      <c r="AF10792" t="s">
        <v>36677</v>
      </c>
      <c r="AG10792" t="s">
        <v>36481</v>
      </c>
      <c r="AH10792" t="s">
        <v>34</v>
      </c>
      <c r="AI10792">
        <v>1</v>
      </c>
      <c r="AJ10792" t="s">
        <v>26</v>
      </c>
      <c r="AK10792">
        <v>342</v>
      </c>
      <c r="AL10792" t="s">
        <v>27717</v>
      </c>
      <c r="AM10792" t="s">
        <v>36506</v>
      </c>
      <c r="AN10792">
        <v>500049</v>
      </c>
      <c r="AO10792" t="s">
        <v>29</v>
      </c>
      <c r="AP10792" t="b">
        <v>0</v>
      </c>
    </row>
    <row r="10793" spans="1:42" x14ac:dyDescent="0.4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  <c r="V10793">
        <v>10792</v>
      </c>
      <c r="W10793" t="s">
        <v>15127</v>
      </c>
      <c r="X10793">
        <v>4385613</v>
      </c>
      <c r="Y10793" t="s">
        <v>20</v>
      </c>
      <c r="Z10793">
        <v>26</v>
      </c>
      <c r="AA10793" s="1">
        <v>44900</v>
      </c>
      <c r="AB10793">
        <v>2022</v>
      </c>
      <c r="AC10793" t="s">
        <v>36479</v>
      </c>
      <c r="AD10793" t="s">
        <v>21</v>
      </c>
      <c r="AE10793" t="s">
        <v>88</v>
      </c>
      <c r="AF10793" t="s">
        <v>36962</v>
      </c>
      <c r="AG10793" t="s">
        <v>36481</v>
      </c>
      <c r="AH10793" t="s">
        <v>34</v>
      </c>
      <c r="AI10793">
        <v>1</v>
      </c>
      <c r="AJ10793" t="s">
        <v>26</v>
      </c>
      <c r="AK10793">
        <v>359</v>
      </c>
      <c r="AL10793" t="s">
        <v>498</v>
      </c>
      <c r="AM10793" t="s">
        <v>36506</v>
      </c>
      <c r="AN10793">
        <v>500004</v>
      </c>
      <c r="AO10793" t="s">
        <v>29</v>
      </c>
      <c r="AP10793" t="b">
        <v>0</v>
      </c>
    </row>
    <row r="10794" spans="1:42" x14ac:dyDescent="0.4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  <c r="V10794">
        <v>10793</v>
      </c>
      <c r="W10794" t="s">
        <v>15128</v>
      </c>
      <c r="X10794">
        <v>1824595</v>
      </c>
      <c r="Y10794" t="s">
        <v>20</v>
      </c>
      <c r="Z10794">
        <v>49</v>
      </c>
      <c r="AA10794" s="1">
        <v>44900</v>
      </c>
      <c r="AB10794">
        <v>2022</v>
      </c>
      <c r="AC10794" t="s">
        <v>36479</v>
      </c>
      <c r="AD10794" t="s">
        <v>21</v>
      </c>
      <c r="AE10794" t="s">
        <v>43</v>
      </c>
      <c r="AF10794" t="s">
        <v>37218</v>
      </c>
      <c r="AG10794" t="s">
        <v>33</v>
      </c>
      <c r="AH10794" t="s">
        <v>109</v>
      </c>
      <c r="AI10794">
        <v>1</v>
      </c>
      <c r="AJ10794" t="s">
        <v>26</v>
      </c>
      <c r="AK10794">
        <v>1126</v>
      </c>
      <c r="AL10794" t="s">
        <v>37848</v>
      </c>
      <c r="AM10794" t="s">
        <v>36523</v>
      </c>
      <c r="AN10794">
        <v>244713</v>
      </c>
      <c r="AO10794" t="s">
        <v>29</v>
      </c>
      <c r="AP10794" t="b">
        <v>0</v>
      </c>
    </row>
    <row r="10795" spans="1:42" x14ac:dyDescent="0.4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  <c r="V10795">
        <v>10794</v>
      </c>
      <c r="W10795" t="s">
        <v>15130</v>
      </c>
      <c r="X10795">
        <v>846492</v>
      </c>
      <c r="Y10795" t="s">
        <v>51</v>
      </c>
      <c r="Z10795">
        <v>74</v>
      </c>
      <c r="AA10795" s="1">
        <v>44900</v>
      </c>
      <c r="AB10795">
        <v>2022</v>
      </c>
      <c r="AC10795" t="s">
        <v>36479</v>
      </c>
      <c r="AD10795" t="s">
        <v>21</v>
      </c>
      <c r="AE10795" t="s">
        <v>43</v>
      </c>
      <c r="AF10795" t="s">
        <v>36654</v>
      </c>
      <c r="AG10795" t="s">
        <v>54</v>
      </c>
      <c r="AH10795" t="s">
        <v>98</v>
      </c>
      <c r="AI10795">
        <v>1</v>
      </c>
      <c r="AJ10795" t="s">
        <v>26</v>
      </c>
      <c r="AK10795">
        <v>842</v>
      </c>
      <c r="AL10795" t="s">
        <v>37356</v>
      </c>
      <c r="AM10795" t="s">
        <v>36497</v>
      </c>
      <c r="AN10795">
        <v>517001</v>
      </c>
      <c r="AO10795" t="s">
        <v>29</v>
      </c>
      <c r="AP10795" t="b">
        <v>0</v>
      </c>
    </row>
    <row r="10796" spans="1:42" x14ac:dyDescent="0.4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  <c r="V10796">
        <v>10795</v>
      </c>
      <c r="W10796" t="s">
        <v>15131</v>
      </c>
      <c r="X10796">
        <v>4184469</v>
      </c>
      <c r="Y10796" t="s">
        <v>51</v>
      </c>
      <c r="Z10796">
        <v>48</v>
      </c>
      <c r="AA10796" s="1">
        <v>44900</v>
      </c>
      <c r="AB10796">
        <v>2022</v>
      </c>
      <c r="AC10796" t="s">
        <v>36479</v>
      </c>
      <c r="AD10796" t="s">
        <v>21</v>
      </c>
      <c r="AE10796" t="s">
        <v>43</v>
      </c>
      <c r="AF10796" t="s">
        <v>37095</v>
      </c>
      <c r="AG10796" t="s">
        <v>33</v>
      </c>
      <c r="AH10796" t="s">
        <v>39</v>
      </c>
      <c r="AI10796">
        <v>1</v>
      </c>
      <c r="AJ10796" t="s">
        <v>26</v>
      </c>
      <c r="AK10796">
        <v>965</v>
      </c>
      <c r="AL10796" t="s">
        <v>37368</v>
      </c>
      <c r="AM10796" t="s">
        <v>36516</v>
      </c>
      <c r="AN10796">
        <v>245205</v>
      </c>
      <c r="AO10796" t="s">
        <v>29</v>
      </c>
      <c r="AP10796" t="b">
        <v>0</v>
      </c>
    </row>
    <row r="10797" spans="1:42" x14ac:dyDescent="0.4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  <c r="V10797">
        <v>10796</v>
      </c>
      <c r="W10797" t="s">
        <v>15132</v>
      </c>
      <c r="X10797">
        <v>8404376</v>
      </c>
      <c r="Y10797" t="s">
        <v>51</v>
      </c>
      <c r="Z10797">
        <v>32</v>
      </c>
      <c r="AA10797" s="1">
        <v>44900</v>
      </c>
      <c r="AB10797">
        <v>2022</v>
      </c>
      <c r="AC10797" t="s">
        <v>36479</v>
      </c>
      <c r="AD10797" t="s">
        <v>286</v>
      </c>
      <c r="AE10797" t="s">
        <v>52</v>
      </c>
      <c r="AF10797" t="s">
        <v>36654</v>
      </c>
      <c r="AG10797" t="s">
        <v>54</v>
      </c>
      <c r="AH10797" t="s">
        <v>98</v>
      </c>
      <c r="AI10797">
        <v>1</v>
      </c>
      <c r="AJ10797" t="s">
        <v>26</v>
      </c>
      <c r="AK10797">
        <v>743</v>
      </c>
      <c r="AL10797" t="s">
        <v>12822</v>
      </c>
      <c r="AM10797" t="s">
        <v>973</v>
      </c>
      <c r="AN10797">
        <v>846001</v>
      </c>
      <c r="AO10797" t="s">
        <v>29</v>
      </c>
      <c r="AP10797" t="b">
        <v>0</v>
      </c>
    </row>
    <row r="10798" spans="1:42" x14ac:dyDescent="0.4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  <c r="V10798">
        <v>10797</v>
      </c>
      <c r="W10798" t="s">
        <v>15133</v>
      </c>
      <c r="X10798">
        <v>6543835</v>
      </c>
      <c r="Y10798" t="s">
        <v>20</v>
      </c>
      <c r="Z10798">
        <v>41</v>
      </c>
      <c r="AA10798" s="1">
        <v>44900</v>
      </c>
      <c r="AB10798">
        <v>2022</v>
      </c>
      <c r="AC10798" t="s">
        <v>36479</v>
      </c>
      <c r="AD10798" t="s">
        <v>21</v>
      </c>
      <c r="AE10798" t="s">
        <v>22</v>
      </c>
      <c r="AF10798" t="s">
        <v>36838</v>
      </c>
      <c r="AG10798" t="s">
        <v>36481</v>
      </c>
      <c r="AH10798" t="s">
        <v>34</v>
      </c>
      <c r="AI10798">
        <v>1</v>
      </c>
      <c r="AJ10798" t="s">
        <v>26</v>
      </c>
      <c r="AK10798">
        <v>385</v>
      </c>
      <c r="AL10798" t="s">
        <v>570</v>
      </c>
      <c r="AM10798" t="s">
        <v>36487</v>
      </c>
      <c r="AN10798">
        <v>603110</v>
      </c>
      <c r="AO10798" t="s">
        <v>29</v>
      </c>
      <c r="AP10798" t="b">
        <v>0</v>
      </c>
    </row>
    <row r="10799" spans="1:42" x14ac:dyDescent="0.4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  <c r="V10799">
        <v>10798</v>
      </c>
      <c r="W10799" t="s">
        <v>15134</v>
      </c>
      <c r="X10799">
        <v>4937028</v>
      </c>
      <c r="Y10799" t="s">
        <v>51</v>
      </c>
      <c r="Z10799">
        <v>36</v>
      </c>
      <c r="AA10799" s="1">
        <v>44900</v>
      </c>
      <c r="AB10799">
        <v>2022</v>
      </c>
      <c r="AC10799" t="s">
        <v>36479</v>
      </c>
      <c r="AD10799" t="s">
        <v>21</v>
      </c>
      <c r="AE10799" t="s">
        <v>43</v>
      </c>
      <c r="AF10799" t="s">
        <v>37060</v>
      </c>
      <c r="AG10799" t="s">
        <v>33</v>
      </c>
      <c r="AH10799" t="s">
        <v>25</v>
      </c>
      <c r="AI10799">
        <v>1</v>
      </c>
      <c r="AJ10799" t="s">
        <v>26</v>
      </c>
      <c r="AK10799">
        <v>599</v>
      </c>
      <c r="AL10799" t="s">
        <v>439</v>
      </c>
      <c r="AM10799" t="s">
        <v>36528</v>
      </c>
      <c r="AN10799">
        <v>390022</v>
      </c>
      <c r="AO10799" t="s">
        <v>29</v>
      </c>
      <c r="AP10799" t="b">
        <v>0</v>
      </c>
    </row>
    <row r="10800" spans="1:42" x14ac:dyDescent="0.4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  <c r="V10800">
        <v>10799</v>
      </c>
      <c r="W10800" t="s">
        <v>15135</v>
      </c>
      <c r="X10800">
        <v>9597726</v>
      </c>
      <c r="Y10800" t="s">
        <v>20</v>
      </c>
      <c r="Z10800">
        <v>37</v>
      </c>
      <c r="AA10800" s="1">
        <v>44900</v>
      </c>
      <c r="AB10800">
        <v>2022</v>
      </c>
      <c r="AC10800" t="s">
        <v>36479</v>
      </c>
      <c r="AD10800" t="s">
        <v>21</v>
      </c>
      <c r="AE10800" t="s">
        <v>43</v>
      </c>
      <c r="AF10800" t="s">
        <v>37195</v>
      </c>
      <c r="AG10800" t="s">
        <v>33</v>
      </c>
      <c r="AH10800" t="s">
        <v>34</v>
      </c>
      <c r="AI10800">
        <v>1</v>
      </c>
      <c r="AJ10800" t="s">
        <v>26</v>
      </c>
      <c r="AK10800">
        <v>560</v>
      </c>
      <c r="AL10800" t="s">
        <v>570</v>
      </c>
      <c r="AM10800" t="s">
        <v>36487</v>
      </c>
      <c r="AN10800">
        <v>600082</v>
      </c>
      <c r="AO10800" t="s">
        <v>29</v>
      </c>
      <c r="AP10800" t="b">
        <v>0</v>
      </c>
    </row>
    <row r="10801" spans="1:42" x14ac:dyDescent="0.4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  <c r="V10801">
        <v>10800</v>
      </c>
      <c r="W10801"